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O:\WEBB_MaKa\1. miltronic.se\02_Företaget\03_Leveransbestämmelser\Kabel som erbjuds i standardlängder\"/>
    </mc:Choice>
  </mc:AlternateContent>
  <xr:revisionPtr revIDLastSave="0" documentId="13_ncr:1_{9DD9B5A7-7F79-4214-AE83-88AF89D9840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lad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41" uniqueCount="1073">
  <si>
    <t>Art.nr</t>
  </si>
  <si>
    <t>Benämning</t>
  </si>
  <si>
    <t>MOQ (m)</t>
  </si>
  <si>
    <t>Standardlängder</t>
  </si>
  <si>
    <t>83118100</t>
  </si>
  <si>
    <t>FQAR-PG 2X0.5 (Cca)</t>
  </si>
  <si>
    <t>83118101</t>
  </si>
  <si>
    <t>FQAR-PG 2X2X0.5 (Cca)</t>
  </si>
  <si>
    <t>83118102</t>
  </si>
  <si>
    <t>FQAR-PG 4X2X0.5 (Cca)</t>
  </si>
  <si>
    <t>83118107</t>
  </si>
  <si>
    <t>FQAR-PG 2X1 (Cca)</t>
  </si>
  <si>
    <t>83118108</t>
  </si>
  <si>
    <t>FQAR-PG 2X2X1 (Cca)</t>
  </si>
  <si>
    <t>83118109</t>
  </si>
  <si>
    <t>FQAR-PG 4X2X1 (Cca)</t>
  </si>
  <si>
    <t>83118114</t>
  </si>
  <si>
    <t>FQAR-PG 2X0.5 BLÅ (Cca)</t>
  </si>
  <si>
    <t>83118115</t>
  </si>
  <si>
    <t>FQAR-PG 2X2X0.5 BLÅ (Cca)</t>
  </si>
  <si>
    <t>83118116</t>
  </si>
  <si>
    <t>FQAR-PG 4X2X0.5 BLÅ (Cca)</t>
  </si>
  <si>
    <t>83118121</t>
  </si>
  <si>
    <t>FQAR-PG 2X1 BLÅ (Cca)</t>
  </si>
  <si>
    <t>83118122</t>
  </si>
  <si>
    <t>FQAR-PG 2X2X1 BLÅ (Cca)</t>
  </si>
  <si>
    <t>83118123</t>
  </si>
  <si>
    <t>FQAR-PG 4X2X1 BLÅ (Cca)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 xml:space="preserve"> 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003</t>
  </si>
  <si>
    <t>ÖLFLEX CLASSIC 110 3G0,5</t>
  </si>
  <si>
    <t>1119004</t>
  </si>
  <si>
    <t>ÖLFLEX CLASSIC 110 4G0,5</t>
  </si>
  <si>
    <t>1119005</t>
  </si>
  <si>
    <t>ÖLFLEX CLASSIC 110 5G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203</t>
  </si>
  <si>
    <t>ÖLFLEX CLASSIC 110 3G1</t>
  </si>
  <si>
    <t>1119204</t>
  </si>
  <si>
    <t>ÖLFLEX CLASSIC 110 4G1</t>
  </si>
  <si>
    <t>1119205</t>
  </si>
  <si>
    <t>ÖLFLEX CLASSIC 110 5G1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0019700</t>
  </si>
  <si>
    <t>ÖLFLEX CLASSIC 110 Orange 2X1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0011000</t>
  </si>
  <si>
    <t>ÖLFLEX 140 H05VV5-F 3G0,5</t>
  </si>
  <si>
    <t>0011001</t>
  </si>
  <si>
    <t>ÖLFLEX 140 H05VV5-F 5G0,5</t>
  </si>
  <si>
    <t>0011104</t>
  </si>
  <si>
    <t>ÖLFLEX 140 H05VV5-F 4G0,5</t>
  </si>
  <si>
    <t>0011009</t>
  </si>
  <si>
    <t>ÖLFLEX 140 H05VV5-F 3G0,75</t>
  </si>
  <si>
    <t>0011010</t>
  </si>
  <si>
    <t>ÖLFLEX 140 H05VV5-F 5G0,75</t>
  </si>
  <si>
    <t>0011204</t>
  </si>
  <si>
    <t>ÖLFLEX 140 H05VV5-F 4G0,75</t>
  </si>
  <si>
    <t>0011113</t>
  </si>
  <si>
    <t>ÖLFLEX 191 3G1</t>
  </si>
  <si>
    <t>0011114</t>
  </si>
  <si>
    <t>ÖLFLEX 191 4G1</t>
  </si>
  <si>
    <t>0011115</t>
  </si>
  <si>
    <t>ÖLFLEX 191 5G1</t>
  </si>
  <si>
    <t>0015002</t>
  </si>
  <si>
    <t>ÖLFLEX 150 2X0,5</t>
  </si>
  <si>
    <t>0015003</t>
  </si>
  <si>
    <t>ÖLFLEX 150 3G0,5</t>
  </si>
  <si>
    <t>0015005</t>
  </si>
  <si>
    <t>ÖLFLEX 150 5G0,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27590</t>
  </si>
  <si>
    <t>ÖLFLEX SF 2X0,75</t>
  </si>
  <si>
    <t>0027591</t>
  </si>
  <si>
    <t>ÖLFLEX SF 3G0,75</t>
  </si>
  <si>
    <t>00275923</t>
  </si>
  <si>
    <t>ÖLFLEX SF 4G0,75</t>
  </si>
  <si>
    <t>00275933</t>
  </si>
  <si>
    <t>ÖLFLEX SF 5G0,75</t>
  </si>
  <si>
    <t>0027600</t>
  </si>
  <si>
    <t>ÖLFLEX SF 2X1</t>
  </si>
  <si>
    <t>0027601</t>
  </si>
  <si>
    <t>ÖLFLEX SF 3G1</t>
  </si>
  <si>
    <t>00276033</t>
  </si>
  <si>
    <t>ÖLFLEX SF 5G1</t>
  </si>
  <si>
    <t>1123000</t>
  </si>
  <si>
    <t>ÖLFLEX CLASSIC 130 H 2X0,5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410</t>
  </si>
  <si>
    <t>ÖLFLEX CLASSIC 130 H BK 0,6/1 kV 2X1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ÖLFLEX CLASSIC 128 H BK 0.6/1 KV 2X1</t>
  </si>
  <si>
    <t>100,500,1000</t>
  </si>
  <si>
    <t>ÖLFLEX CLASSIC 128 H BK 0.6/1 KV 3G1</t>
  </si>
  <si>
    <t>ÖLFLEX CLASSIC 128 H BK 0.6/1 KV 4G1</t>
  </si>
  <si>
    <t>ÖLFLEX CLASSIC 128 H BK 0.6/1 KV 5G1</t>
  </si>
  <si>
    <t>0021800</t>
  </si>
  <si>
    <t>ÖLFLEX ROBUST 200 2X1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80</t>
  </si>
  <si>
    <t>ÖLFLEX ROBUST 210 2X0,5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003</t>
  </si>
  <si>
    <t>ÖLFLEX CLASSIC 400 P 3G0,5</t>
  </si>
  <si>
    <t>1312004</t>
  </si>
  <si>
    <t>ÖLFLEX CLASSIC 400 P 4G0,5</t>
  </si>
  <si>
    <t>1312005</t>
  </si>
  <si>
    <t>ÖLFLEX CLASSIC 400 P 5G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003</t>
  </si>
  <si>
    <t>ÖLFLEX 408 P 3G0,5</t>
  </si>
  <si>
    <t>1308004</t>
  </si>
  <si>
    <t>ÖLFLEX 408 P 4G0,5</t>
  </si>
  <si>
    <t>1308005</t>
  </si>
  <si>
    <t>ÖLFLEX 408 P 5G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103</t>
  </si>
  <si>
    <t>ÖLFLEX 408 P 3G0,75</t>
  </si>
  <si>
    <t>1308104</t>
  </si>
  <si>
    <t>ÖLFLEX 408 P 4G0,75</t>
  </si>
  <si>
    <t>1308105</t>
  </si>
  <si>
    <t>ÖLFLEX 408 P 5G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203</t>
  </si>
  <si>
    <t>ÖLFLEX 408 P 3G1</t>
  </si>
  <si>
    <t>1308204</t>
  </si>
  <si>
    <t>ÖLFLEX 408 P 4G1</t>
  </si>
  <si>
    <t>1308205</t>
  </si>
  <si>
    <t>ÖLFLEX 408 P 5G1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113</t>
  </si>
  <si>
    <t>H05RR-F 4G1</t>
  </si>
  <si>
    <t>1600250</t>
  </si>
  <si>
    <t>H05RN-F 2X0,75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6</t>
  </si>
  <si>
    <t>H07RN-F 1X1,5</t>
  </si>
  <si>
    <t>1600097</t>
  </si>
  <si>
    <t>H07RN-F 1X4</t>
  </si>
  <si>
    <t>1600098</t>
  </si>
  <si>
    <t>H07RN-F 1X6</t>
  </si>
  <si>
    <t>1600099</t>
  </si>
  <si>
    <t>H07RN-F 1X2,5</t>
  </si>
  <si>
    <t>4533019</t>
  </si>
  <si>
    <t>H07RN-F, ENHANCED VERSION 2X1</t>
  </si>
  <si>
    <t xml:space="preserve"> 100, 500</t>
  </si>
  <si>
    <t>4533027</t>
  </si>
  <si>
    <t>H07RN-F, ENHANCED VERSION 3G1</t>
  </si>
  <si>
    <t>4533061</t>
  </si>
  <si>
    <t>H07RN-F, ENHANCED VERSION 4G1</t>
  </si>
  <si>
    <t>4533062</t>
  </si>
  <si>
    <t>H07RN-F, ENHANCED VERSION 4X1</t>
  </si>
  <si>
    <t>4533091</t>
  </si>
  <si>
    <t>H07RN-F, ENHANCED VERSION 5G1</t>
  </si>
  <si>
    <t>4533000</t>
  </si>
  <si>
    <t>H07RN-F, ENHANCED VERSION 1X1,5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ÖLFLEX SOLAR XLWP 1x4 WH/BK</t>
  </si>
  <si>
    <t>1023602</t>
  </si>
  <si>
    <t>ÖLFLEX SOLAR XLWP 1x6 WH/BK</t>
  </si>
  <si>
    <t>1023621</t>
  </si>
  <si>
    <t>ÖLFLEX SOLAR XLWP 1x4 WH/BK-RD</t>
  </si>
  <si>
    <t>1023622</t>
  </si>
  <si>
    <t>ÖLFLEX SOLAR XLWP 1x6 WH/BK-RD</t>
  </si>
  <si>
    <t>0028009</t>
  </si>
  <si>
    <t>UNITRONIC 100 2x0,14</t>
  </si>
  <si>
    <t>0028010</t>
  </si>
  <si>
    <t>UNITRONIC 100 3x0,14</t>
  </si>
  <si>
    <t>0028012</t>
  </si>
  <si>
    <t>UNITRONIC 100 5x0,14</t>
  </si>
  <si>
    <t>0028030</t>
  </si>
  <si>
    <t>UNITRONIC 100 3x0,25</t>
  </si>
  <si>
    <t>0028047</t>
  </si>
  <si>
    <t>UNITRONIC 100 3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1031</t>
  </si>
  <si>
    <t>UNITRONIC 100 CY 3X0,25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28202</t>
  </si>
  <si>
    <t>UNITRONIC LiYY 2x0,14</t>
  </si>
  <si>
    <t>0028203</t>
  </si>
  <si>
    <t>UNITRONIC LiYY 3x0,14</t>
  </si>
  <si>
    <t>0028204</t>
  </si>
  <si>
    <t>UNITRONIC LiYY 4x0,14</t>
  </si>
  <si>
    <t>0028205</t>
  </si>
  <si>
    <t>UNITRONIC LiYY 5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60</t>
  </si>
  <si>
    <t>UNITRONIC LiYY (TP) 2x2x0,25</t>
  </si>
  <si>
    <t>0035161</t>
  </si>
  <si>
    <t>UNITRONIC LiYY (TP) 3x2x0,25</t>
  </si>
  <si>
    <t>0035170</t>
  </si>
  <si>
    <t>UNITRONIC LiYY (TP) 2x2x0,5</t>
  </si>
  <si>
    <t>0035171</t>
  </si>
  <si>
    <t>UNITRONIC LiYY (TP) 3x2x0,5</t>
  </si>
  <si>
    <t>0037120</t>
  </si>
  <si>
    <t>UNITRONIC LiHH 2x0,25</t>
  </si>
  <si>
    <t>0037121</t>
  </si>
  <si>
    <t>UNITRONIC LiHH 3x0,25</t>
  </si>
  <si>
    <t>0037122</t>
  </si>
  <si>
    <t>UNITRONIC LiHH 4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60</t>
  </si>
  <si>
    <t>UNITRONIC LiHH 2x0,75</t>
  </si>
  <si>
    <t>0037162</t>
  </si>
  <si>
    <t>UNITRONIC LiHH 4x0,75</t>
  </si>
  <si>
    <t>0037302</t>
  </si>
  <si>
    <t>UNITRONIC LIHCH 2X0.14</t>
  </si>
  <si>
    <t>0037304</t>
  </si>
  <si>
    <t>UNITRONIC LIHCH 3X0.14</t>
  </si>
  <si>
    <t>0037402</t>
  </si>
  <si>
    <t>UNITRONIC LIHCH 2X0.25</t>
  </si>
  <si>
    <t>0037403</t>
  </si>
  <si>
    <t>UNITRONIC LIHCH 3X0.25</t>
  </si>
  <si>
    <t>0037404</t>
  </si>
  <si>
    <t>UNITRONIC LIHCH 4X0.25</t>
  </si>
  <si>
    <t>0037502</t>
  </si>
  <si>
    <t>UNITRONIC LIHCH 2X0.34</t>
  </si>
  <si>
    <t>0037503</t>
  </si>
  <si>
    <t>UNITRONIC LIHCH 3X0.34</t>
  </si>
  <si>
    <t>0037504</t>
  </si>
  <si>
    <t>UNITRONIC LIHCH 4X0.34</t>
  </si>
  <si>
    <t>4846000</t>
  </si>
  <si>
    <t>4846010</t>
  </si>
  <si>
    <t>4846020</t>
  </si>
  <si>
    <t>4846030</t>
  </si>
  <si>
    <t>4846090</t>
  </si>
  <si>
    <t>4846100</t>
  </si>
  <si>
    <t>4846110</t>
  </si>
  <si>
    <t>4846120</t>
  </si>
  <si>
    <t>4846230</t>
  </si>
  <si>
    <t>4846240</t>
  </si>
  <si>
    <t>4846250</t>
  </si>
  <si>
    <t>4846260</t>
  </si>
  <si>
    <t>4846350</t>
  </si>
  <si>
    <t>4846360</t>
  </si>
  <si>
    <t>4846370</t>
  </si>
  <si>
    <t>4846380</t>
  </si>
  <si>
    <t>4846450</t>
  </si>
  <si>
    <t>4846460</t>
  </si>
  <si>
    <t>4846470</t>
  </si>
  <si>
    <t>4846510</t>
  </si>
  <si>
    <t>4846520</t>
  </si>
  <si>
    <t>4846530</t>
  </si>
  <si>
    <t>4846540</t>
  </si>
  <si>
    <t>4846620</t>
  </si>
  <si>
    <t>4846630</t>
  </si>
  <si>
    <t>4846640</t>
  </si>
  <si>
    <t>4846650</t>
  </si>
  <si>
    <t>4846720</t>
  </si>
  <si>
    <t>4846730</t>
  </si>
  <si>
    <t>4846740</t>
  </si>
  <si>
    <t>4846750</t>
  </si>
  <si>
    <t>4846860</t>
  </si>
  <si>
    <t>4846870</t>
  </si>
  <si>
    <t>4846880</t>
  </si>
  <si>
    <t>4846890</t>
  </si>
  <si>
    <t>4846970</t>
  </si>
  <si>
    <t>4846980</t>
  </si>
  <si>
    <t>4846990</t>
  </si>
  <si>
    <t>4847040</t>
  </si>
  <si>
    <t>4848565</t>
  </si>
  <si>
    <t>4848575</t>
  </si>
  <si>
    <t>4848585</t>
  </si>
  <si>
    <t>4867535</t>
  </si>
  <si>
    <t>4867545</t>
  </si>
  <si>
    <t>4867555</t>
  </si>
  <si>
    <t>4867565</t>
  </si>
  <si>
    <t>4867575</t>
  </si>
  <si>
    <t>4847430</t>
  </si>
  <si>
    <t>4847440</t>
  </si>
  <si>
    <t>4847470</t>
  </si>
  <si>
    <t>4847480</t>
  </si>
  <si>
    <t>4867585</t>
  </si>
  <si>
    <t>4867615</t>
  </si>
  <si>
    <t>4867625</t>
  </si>
  <si>
    <t>0159400</t>
  </si>
  <si>
    <t>0159410</t>
  </si>
  <si>
    <t>0159420</t>
  </si>
  <si>
    <t>0159460</t>
  </si>
  <si>
    <t>0159470</t>
  </si>
  <si>
    <t>0159480</t>
  </si>
  <si>
    <t>0159520</t>
  </si>
  <si>
    <t>0159530</t>
  </si>
  <si>
    <t>0159540</t>
  </si>
  <si>
    <t>0159580</t>
  </si>
  <si>
    <t>0159590</t>
  </si>
  <si>
    <t>0159600</t>
  </si>
  <si>
    <t>0288600</t>
  </si>
  <si>
    <t>0288610</t>
  </si>
  <si>
    <t>0288620</t>
  </si>
  <si>
    <t>0288630</t>
  </si>
  <si>
    <t>0287000</t>
  </si>
  <si>
    <t>0267130</t>
  </si>
  <si>
    <t>0267140</t>
  </si>
  <si>
    <t>0267150</t>
  </si>
  <si>
    <t>0287010</t>
  </si>
  <si>
    <t>0287020</t>
  </si>
  <si>
    <t>0287030</t>
  </si>
  <si>
    <t>0287100</t>
  </si>
  <si>
    <t>0286960</t>
  </si>
  <si>
    <t>0299140</t>
  </si>
  <si>
    <t>0286970</t>
  </si>
  <si>
    <t>0287110</t>
  </si>
  <si>
    <t>0287120</t>
  </si>
  <si>
    <t>0287130</t>
  </si>
  <si>
    <t>0287300</t>
  </si>
  <si>
    <t>0267170</t>
  </si>
  <si>
    <t>0267180</t>
  </si>
  <si>
    <t>0267190</t>
  </si>
  <si>
    <t>0287310</t>
  </si>
  <si>
    <t>0287320</t>
  </si>
  <si>
    <t>0287330</t>
  </si>
  <si>
    <t>0268400</t>
  </si>
  <si>
    <t>0268420</t>
  </si>
  <si>
    <t>0268440</t>
  </si>
  <si>
    <t>0268410</t>
  </si>
  <si>
    <t>0268430</t>
  </si>
  <si>
    <t>0268500</t>
  </si>
  <si>
    <t>0268520</t>
  </si>
  <si>
    <t>0268540</t>
  </si>
  <si>
    <t>0268560</t>
  </si>
  <si>
    <t>0268510</t>
  </si>
  <si>
    <t>0268530</t>
  </si>
  <si>
    <t>0268550</t>
  </si>
  <si>
    <t>0298800</t>
  </si>
  <si>
    <t>0298810</t>
  </si>
  <si>
    <t>0267390</t>
  </si>
  <si>
    <t>0298820</t>
  </si>
  <si>
    <t>0298830</t>
  </si>
  <si>
    <t>0299100</t>
  </si>
  <si>
    <t>0267400</t>
  </si>
  <si>
    <t>0299110</t>
  </si>
  <si>
    <t>0267410</t>
  </si>
  <si>
    <t>0299120</t>
  </si>
  <si>
    <t>0274980</t>
  </si>
  <si>
    <t>0275000</t>
  </si>
  <si>
    <t>0274990</t>
  </si>
  <si>
    <t>0280150</t>
  </si>
  <si>
    <t>0275240</t>
  </si>
  <si>
    <t>0275270</t>
  </si>
  <si>
    <t>0275250</t>
  </si>
  <si>
    <t>0275260</t>
  </si>
  <si>
    <t>0275280</t>
  </si>
  <si>
    <t>0275290</t>
  </si>
  <si>
    <t>0250240</t>
  </si>
  <si>
    <t>0275300</t>
  </si>
  <si>
    <t>0250250</t>
  </si>
  <si>
    <t>0275310</t>
  </si>
  <si>
    <t>0250260</t>
  </si>
  <si>
    <t>0250290</t>
  </si>
  <si>
    <t>0250300</t>
  </si>
  <si>
    <t>0250310</t>
  </si>
  <si>
    <t>0250320</t>
  </si>
  <si>
    <t>0250330</t>
  </si>
  <si>
    <t>0250340</t>
  </si>
  <si>
    <t>0250350</t>
  </si>
  <si>
    <t>0262100</t>
  </si>
  <si>
    <t>0262110</t>
  </si>
  <si>
    <t>0262120</t>
  </si>
  <si>
    <t>0262130</t>
  </si>
  <si>
    <t>0264100</t>
  </si>
  <si>
    <t>0264110</t>
  </si>
  <si>
    <t>0264120</t>
  </si>
  <si>
    <t>0264130</t>
  </si>
  <si>
    <t>0264140</t>
  </si>
  <si>
    <t>0264150</t>
  </si>
  <si>
    <t>0275700</t>
  </si>
  <si>
    <t>0275710</t>
  </si>
  <si>
    <t>0275720</t>
  </si>
  <si>
    <t>0275730</t>
  </si>
  <si>
    <t>0523310</t>
  </si>
  <si>
    <t>0523340</t>
  </si>
  <si>
    <t>0523350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1254</t>
  </si>
  <si>
    <t>E-nr</t>
  </si>
  <si>
    <t>x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0906</t>
  </si>
  <si>
    <t>Multi-Standard SC 2.2 1X16 GY</t>
  </si>
  <si>
    <t>4150909</t>
  </si>
  <si>
    <t>Multi-Standard SC 2.2 1X16 OG</t>
  </si>
  <si>
    <t>4160900</t>
  </si>
  <si>
    <t>0336640</t>
  </si>
  <si>
    <t>Multi-Standard SC 2.1 1X16 GNYE</t>
  </si>
  <si>
    <t>4160901</t>
  </si>
  <si>
    <t>0336650</t>
  </si>
  <si>
    <t>Multi-Standard SC 2.1 1X16 BK</t>
  </si>
  <si>
    <t>4160902</t>
  </si>
  <si>
    <t>0336660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0944</t>
  </si>
  <si>
    <t>Multi-Standard SC 2.1 1X16 WHBU</t>
  </si>
  <si>
    <t>H07V-K 1X16 GNYE</t>
  </si>
  <si>
    <t>4520016</t>
  </si>
  <si>
    <t>0320070</t>
  </si>
  <si>
    <t>H07V-K 1X16 BK</t>
  </si>
  <si>
    <t>4520026</t>
  </si>
  <si>
    <t>0320160</t>
  </si>
  <si>
    <t>H07V-K 1X16 BU</t>
  </si>
  <si>
    <t>4520036</t>
  </si>
  <si>
    <t>0320250</t>
  </si>
  <si>
    <t>H07V-K 1X16 BN</t>
  </si>
  <si>
    <t xml:space="preserve"> 100,500,1000</t>
  </si>
  <si>
    <t>4520046</t>
  </si>
  <si>
    <t>0320340</t>
  </si>
  <si>
    <t>H07V-K 1X16 RD</t>
  </si>
  <si>
    <t>4520056</t>
  </si>
  <si>
    <t>0320430</t>
  </si>
  <si>
    <t>H07V-K 1X16 WH</t>
  </si>
  <si>
    <t>H07V-K 1X16 GY</t>
  </si>
  <si>
    <t>4520076</t>
  </si>
  <si>
    <t>H07V-K 1X16 VT</t>
  </si>
  <si>
    <t>4520096</t>
  </si>
  <si>
    <t>0320680</t>
  </si>
  <si>
    <t>H07V-K 1X16 OG</t>
  </si>
  <si>
    <t>4520116</t>
  </si>
  <si>
    <t>X07V-K 1X16 YE</t>
  </si>
  <si>
    <t>4520126</t>
  </si>
  <si>
    <t>X07V-K 1X16 GN</t>
  </si>
  <si>
    <t>4520146</t>
  </si>
  <si>
    <t>0320910</t>
  </si>
  <si>
    <t>H07V-K 1X16 DBU</t>
  </si>
  <si>
    <t>100,500</t>
  </si>
  <si>
    <t>4520166</t>
  </si>
  <si>
    <t>H07V-K 1X16 UBU</t>
  </si>
  <si>
    <t>4724085</t>
  </si>
  <si>
    <t>H07Z1-K 1x16 BK</t>
  </si>
  <si>
    <t>4724086</t>
  </si>
  <si>
    <t>H07Z1-K 1x16 BN</t>
  </si>
  <si>
    <t>4724087</t>
  </si>
  <si>
    <t>H07Z1-K 1x16 GY</t>
  </si>
  <si>
    <t>4724088</t>
  </si>
  <si>
    <t>H07Z1-K 1x16 BU</t>
  </si>
  <si>
    <t>4724089</t>
  </si>
  <si>
    <t>H07Z1-K 1x16 GNYE</t>
  </si>
  <si>
    <t>4726006</t>
  </si>
  <si>
    <t>0354530</t>
  </si>
  <si>
    <t>H07Z-K 90°C 1X16 GNYE</t>
  </si>
  <si>
    <t>4726016</t>
  </si>
  <si>
    <t>0354620</t>
  </si>
  <si>
    <t>H07Z-K 90°C 1X16 BK</t>
  </si>
  <si>
    <t>4726026</t>
  </si>
  <si>
    <t>0354710</t>
  </si>
  <si>
    <t>H07Z-K 90°C 1X16 BU</t>
  </si>
  <si>
    <t>H07Z-K 90°C 1X16 BN</t>
  </si>
  <si>
    <t>4726046</t>
  </si>
  <si>
    <t>H07Z-K 90°C 1X16 RD</t>
  </si>
  <si>
    <t>4726056</t>
  </si>
  <si>
    <t>H07Z-K 90°C 1X16 WH</t>
  </si>
  <si>
    <t>4726066</t>
  </si>
  <si>
    <t>0355020</t>
  </si>
  <si>
    <t>H07Z-K 90°C 1X16 GY</t>
  </si>
  <si>
    <t>4726076</t>
  </si>
  <si>
    <t>H07Z-K 90°C 1X16 VT</t>
  </si>
  <si>
    <t>4726086</t>
  </si>
  <si>
    <t>H07Z-K 90°C 1X16 PK</t>
  </si>
  <si>
    <t>4726096</t>
  </si>
  <si>
    <t>H07Z-K 90°C 1X16 OG</t>
  </si>
  <si>
    <t>4726116</t>
  </si>
  <si>
    <t>X07Z-K 90°C 1X16 YE</t>
  </si>
  <si>
    <t>4726126</t>
  </si>
  <si>
    <t>X07Z-K 90°C 1X16 GN</t>
  </si>
  <si>
    <t>4726146</t>
  </si>
  <si>
    <t>H07Z-K 90°C 1X16 DBU</t>
  </si>
  <si>
    <t>83099110</t>
  </si>
  <si>
    <t>H07V2-K 16 BLACK</t>
  </si>
  <si>
    <t>83099111</t>
  </si>
  <si>
    <t>H07V2-K 16 BU</t>
  </si>
  <si>
    <t>83099112</t>
  </si>
  <si>
    <t>H07V2-K 16 GR/YE</t>
  </si>
  <si>
    <t>H07V2-K 16 (5012) LBU</t>
  </si>
  <si>
    <t>UNITRONIC LiYY 2x0.14 BK</t>
  </si>
  <si>
    <t>UNITRONIC LiYY 3x0.14 BK</t>
  </si>
  <si>
    <t>UNITRONIC LiYY 4x0.14 BK</t>
  </si>
  <si>
    <t>UNITRONIC LiYY 5x0.14 BK</t>
  </si>
  <si>
    <t>1030200</t>
  </si>
  <si>
    <t>1030201</t>
  </si>
  <si>
    <t>1030202</t>
  </si>
  <si>
    <t>1030203</t>
  </si>
  <si>
    <t>UNITRONIC LiYY 2x0.25 BK</t>
  </si>
  <si>
    <t>UNITRONIC LiYY 3x0.25 BK</t>
  </si>
  <si>
    <t>UNITRONIC LiYY 4x0.25 BK</t>
  </si>
  <si>
    <t>UNITRONIC LiYY 5x0.25 BK</t>
  </si>
  <si>
    <t>1030217</t>
  </si>
  <si>
    <t>1030218</t>
  </si>
  <si>
    <t>1030219</t>
  </si>
  <si>
    <t>1030220</t>
  </si>
  <si>
    <t>UNITRONIC LiYY 2x0.34 BK</t>
  </si>
  <si>
    <t>UNITRONIC LiYY 3x0.34 BK</t>
  </si>
  <si>
    <t>UNITRONIC LiYY 4x0.34 BK</t>
  </si>
  <si>
    <t>UNITRONIC LiYY 5x0.34 BK</t>
  </si>
  <si>
    <t>1030237</t>
  </si>
  <si>
    <t>1030238</t>
  </si>
  <si>
    <t>1030239</t>
  </si>
  <si>
    <t>1030240</t>
  </si>
  <si>
    <t>UNITRONIC LiYY 2x0.5 BK</t>
  </si>
  <si>
    <t>UNITRONIC LiYY 3x0.5 BK</t>
  </si>
  <si>
    <t>UNITRONIC LiYY 4x0.5 BK</t>
  </si>
  <si>
    <t>UNITRONIC LiYY 5x0.5 BK</t>
  </si>
  <si>
    <t>1030255</t>
  </si>
  <si>
    <t>1030256</t>
  </si>
  <si>
    <t>1030257</t>
  </si>
  <si>
    <t>1030258</t>
  </si>
  <si>
    <t>UNITRONIC LiYY 2x0.75 BK</t>
  </si>
  <si>
    <t>UNITRONIC LiYY 3x0.75 BK</t>
  </si>
  <si>
    <t>UNITRONIC LiYY 4x0.75 BK</t>
  </si>
  <si>
    <t>UNITRONIC LiYY 5x0.75 BK</t>
  </si>
  <si>
    <t>1030268</t>
  </si>
  <si>
    <t>1030269</t>
  </si>
  <si>
    <t>1030270</t>
  </si>
  <si>
    <t>1030271</t>
  </si>
  <si>
    <t>UNITRONIC LiYY 2x1 BK</t>
  </si>
  <si>
    <t>UNITRONIC LiYY 3x1 BK</t>
  </si>
  <si>
    <t>UNITRONIC LiYY 4X1 BK</t>
  </si>
  <si>
    <t>UNITRONIC LiYY 5x1 BK</t>
  </si>
  <si>
    <t>1030279</t>
  </si>
  <si>
    <t>1030280</t>
  </si>
  <si>
    <t>1030281</t>
  </si>
  <si>
    <t>1030282</t>
  </si>
  <si>
    <t>UNITRONIC LiYCY 2x0.14 BK</t>
  </si>
  <si>
    <t>UNITRONIC LiYCY 3x0.14 BK</t>
  </si>
  <si>
    <t>UNITRONIC LiYCY 4x0.14 BK</t>
  </si>
  <si>
    <t>UNITRONIC LiYCY 5x0.14 BK</t>
  </si>
  <si>
    <t>1030450</t>
  </si>
  <si>
    <t>1030451</t>
  </si>
  <si>
    <t>1030452</t>
  </si>
  <si>
    <t>1030453</t>
  </si>
  <si>
    <t>UNITRONIC LiYCY 2x0.25 BK</t>
  </si>
  <si>
    <t>UNITRONIC LiYCY 3x0.25 BK</t>
  </si>
  <si>
    <t>UNITRONIC LiYCY 4x0.25 BK</t>
  </si>
  <si>
    <t>UNITRONIC LiYCY 5x0.25 BK</t>
  </si>
  <si>
    <t>1030473</t>
  </si>
  <si>
    <t>1030474</t>
  </si>
  <si>
    <t>1030475</t>
  </si>
  <si>
    <t>1030476</t>
  </si>
  <si>
    <t>UNITRONIC LiYCY 2x0.34 BK</t>
  </si>
  <si>
    <t>UNITRONIC LiYCY 3x0.34 BK</t>
  </si>
  <si>
    <t>UNITRONIC LiYCY 4x0.34 BK</t>
  </si>
  <si>
    <t>UNITRONIC LiYCY 5x0.34 BK</t>
  </si>
  <si>
    <t>1030495</t>
  </si>
  <si>
    <t>1030496</t>
  </si>
  <si>
    <t>1030497</t>
  </si>
  <si>
    <t>1030498</t>
  </si>
  <si>
    <t>UNITRONIC LiYCY 2x0.5 BK</t>
  </si>
  <si>
    <t>UNITRONIC LiYCY 3x0.5 BK</t>
  </si>
  <si>
    <t>UNITRONIC LiYCY 4x0.5 BK</t>
  </si>
  <si>
    <t>UNITRONIC LiYCY 5x0.5 BK</t>
  </si>
  <si>
    <t>1030517</t>
  </si>
  <si>
    <t>1030518</t>
  </si>
  <si>
    <t>1030519</t>
  </si>
  <si>
    <t>1030520</t>
  </si>
  <si>
    <t>UNITRONIC LiYCY 2x0.75 BK</t>
  </si>
  <si>
    <t>UNITRONIC LiYCY 3x0.75 BK</t>
  </si>
  <si>
    <t>UNITRONIC LIYCY 4X0.75 BK</t>
  </si>
  <si>
    <t>UNITRONIC LIYCY 5X0.75 BK</t>
  </si>
  <si>
    <t>1030530</t>
  </si>
  <si>
    <t>1030531</t>
  </si>
  <si>
    <t>1030532</t>
  </si>
  <si>
    <t>1030533</t>
  </si>
  <si>
    <t>UNITRONIC LIYCY 2X1 BK</t>
  </si>
  <si>
    <t>UNITRONIC LIYCY 3X1 BK</t>
  </si>
  <si>
    <t>UNITRONIC LIYCY 4X1 BK</t>
  </si>
  <si>
    <t>UNITRONIC LIYCY 5X1 BK</t>
  </si>
  <si>
    <t>1030540</t>
  </si>
  <si>
    <t>1030541</t>
  </si>
  <si>
    <t>1030542</t>
  </si>
  <si>
    <t>1030543</t>
  </si>
  <si>
    <t>UNITRONIC LiYY (TP) 2x2x0.14 BK</t>
  </si>
  <si>
    <t>UNITRONIC LiYY (TP) 3x2x0.14 BK</t>
  </si>
  <si>
    <t>UNITRONIC LiYY (TP) 4x2x0.14 BK</t>
  </si>
  <si>
    <t>UNITRONIC LiYY (TP) 5x2x0.14 BK</t>
  </si>
  <si>
    <t>1030400</t>
  </si>
  <si>
    <t>1030401</t>
  </si>
  <si>
    <t>1030402</t>
  </si>
  <si>
    <t>1030403</t>
  </si>
  <si>
    <t>UNITRONIC LiYY (TP) 2x2x0.25 BK</t>
  </si>
  <si>
    <t>UNITRONIC LiYY (TP) 3x2x0.25 BK</t>
  </si>
  <si>
    <t>1030408</t>
  </si>
  <si>
    <t>1030409</t>
  </si>
  <si>
    <t>UNITRONIC LiYY (TP) 2x2x0.5 BK</t>
  </si>
  <si>
    <t>UNITRONIC LiYY (TP) 3x2x0.5 BK</t>
  </si>
  <si>
    <t>1030413</t>
  </si>
  <si>
    <t>1030414</t>
  </si>
  <si>
    <t xml:space="preserve">  100,500,1000</t>
  </si>
  <si>
    <t xml:space="preserve"> ,100,500,1000</t>
  </si>
  <si>
    <t>100</t>
  </si>
  <si>
    <t>38115806</t>
  </si>
  <si>
    <t>38115807</t>
  </si>
  <si>
    <t>38115813</t>
  </si>
  <si>
    <t>38115814</t>
  </si>
  <si>
    <t>0516760</t>
  </si>
  <si>
    <t>0516770</t>
  </si>
  <si>
    <t>0516790</t>
  </si>
  <si>
    <t>0516800</t>
  </si>
  <si>
    <t>ÖLFLEX SOLAR H1 BUR 1X4 BK</t>
  </si>
  <si>
    <t>ÖLFLEX SOLAR H1 BUR 1X6 BK</t>
  </si>
  <si>
    <t>ÖLFLEX SOLAR H1 BUR 1X4 RD</t>
  </si>
  <si>
    <t>ÖLFLEX SOLAR H1 BUR 1X6 RD</t>
  </si>
  <si>
    <t>75,150,300,6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2" fillId="4" borderId="2" applyNumberFormat="0" applyProtection="0">
      <alignment horizontal="left" vertical="center" indent="1"/>
    </xf>
  </cellStyleXfs>
  <cellXfs count="13">
    <xf numFmtId="0" fontId="0" fillId="0" borderId="0" xfId="0"/>
    <xf numFmtId="49" fontId="4" fillId="2" borderId="1" xfId="1" applyNumberFormat="1" applyFont="1"/>
    <xf numFmtId="0" fontId="4" fillId="2" borderId="1" xfId="1" applyFont="1"/>
    <xf numFmtId="0" fontId="4" fillId="2" borderId="1" xfId="1" applyFont="1" applyAlignment="1">
      <alignment horizontal="right"/>
    </xf>
    <xf numFmtId="0" fontId="5" fillId="3" borderId="0" xfId="0" applyFont="1" applyFill="1" applyAlignment="1">
      <alignment horizontal="center"/>
    </xf>
    <xf numFmtId="0" fontId="5" fillId="0" borderId="0" xfId="0" applyFont="1"/>
    <xf numFmtId="49" fontId="5" fillId="0" borderId="0" xfId="0" applyNumberFormat="1" applyFont="1"/>
    <xf numFmtId="0" fontId="5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2" fontId="5" fillId="0" borderId="0" xfId="0" applyNumberFormat="1" applyFont="1" applyAlignment="1">
      <alignment horizontal="right"/>
    </xf>
    <xf numFmtId="49" fontId="5" fillId="0" borderId="0" xfId="0" applyNumberFormat="1" applyFont="1" applyAlignment="1">
      <alignment horizontal="right"/>
    </xf>
    <xf numFmtId="0" fontId="5" fillId="0" borderId="0" xfId="0" quotePrefix="1" applyFont="1" applyAlignment="1">
      <alignment horizontal="right"/>
    </xf>
    <xf numFmtId="2" fontId="5" fillId="0" borderId="0" xfId="0" quotePrefix="1" applyNumberFormat="1" applyFont="1" applyAlignment="1">
      <alignment horizontal="right"/>
    </xf>
  </cellXfs>
  <cellStyles count="3">
    <cellStyle name="Beräkning" xfId="1" builtinId="22"/>
    <cellStyle name="Normal" xfId="0" builtinId="0"/>
    <cellStyle name="SAPBEXHLevel2" xfId="2" xr:uid="{7AE16C96-0E94-4475-A1BB-B53C8969318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544"/>
  <sheetViews>
    <sheetView tabSelected="1" zoomScale="115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0.140625" style="6" bestFit="1" customWidth="1"/>
    <col min="2" max="2" width="9.140625" style="5"/>
    <col min="3" max="3" width="40.42578125" style="5" customWidth="1"/>
    <col min="4" max="4" width="9.28515625" style="5" bestFit="1" customWidth="1"/>
    <col min="5" max="5" width="23.140625" style="7" customWidth="1"/>
    <col min="6" max="18" width="5.7109375" style="8" customWidth="1"/>
    <col min="19" max="16384" width="9.140625" style="5"/>
  </cols>
  <sheetData>
    <row r="1" spans="1:21" x14ac:dyDescent="0.25">
      <c r="A1" s="1" t="s">
        <v>0</v>
      </c>
      <c r="B1" s="2" t="s">
        <v>825</v>
      </c>
      <c r="C1" s="2" t="s">
        <v>1</v>
      </c>
      <c r="D1" s="2" t="s">
        <v>2</v>
      </c>
      <c r="E1" s="3" t="s">
        <v>3</v>
      </c>
      <c r="F1" s="4">
        <v>50</v>
      </c>
      <c r="G1" s="4">
        <v>75</v>
      </c>
      <c r="H1" s="4">
        <v>100</v>
      </c>
      <c r="I1" s="4">
        <v>150</v>
      </c>
      <c r="J1" s="4">
        <v>152</v>
      </c>
      <c r="K1" s="4">
        <v>200</v>
      </c>
      <c r="L1" s="4">
        <v>250</v>
      </c>
      <c r="M1" s="4">
        <v>300</v>
      </c>
      <c r="N1" s="4">
        <v>305</v>
      </c>
      <c r="O1" s="4">
        <v>500</v>
      </c>
      <c r="P1" s="4">
        <v>600</v>
      </c>
      <c r="Q1" s="4">
        <v>610</v>
      </c>
      <c r="R1" s="4">
        <v>1000</v>
      </c>
    </row>
    <row r="3" spans="1:21" x14ac:dyDescent="0.25">
      <c r="A3" s="6" t="s">
        <v>1060</v>
      </c>
      <c r="B3" s="6" t="s">
        <v>1064</v>
      </c>
      <c r="C3" s="5" t="s">
        <v>1068</v>
      </c>
      <c r="D3" s="5">
        <v>500</v>
      </c>
      <c r="E3" s="7">
        <v>500</v>
      </c>
      <c r="H3" s="8" t="s">
        <v>826</v>
      </c>
      <c r="O3" s="8" t="s">
        <v>826</v>
      </c>
      <c r="U3" s="5" t="s">
        <v>36</v>
      </c>
    </row>
    <row r="4" spans="1:21" x14ac:dyDescent="0.25">
      <c r="A4" s="6" t="s">
        <v>1061</v>
      </c>
      <c r="B4" s="6" t="s">
        <v>1065</v>
      </c>
      <c r="C4" s="5" t="s">
        <v>1069</v>
      </c>
      <c r="D4" s="5">
        <v>500</v>
      </c>
      <c r="E4" s="7">
        <v>500</v>
      </c>
      <c r="H4" s="8" t="s">
        <v>826</v>
      </c>
      <c r="O4" s="8" t="s">
        <v>826</v>
      </c>
    </row>
    <row r="5" spans="1:21" x14ac:dyDescent="0.25">
      <c r="A5" s="6" t="s">
        <v>1062</v>
      </c>
      <c r="B5" s="6" t="s">
        <v>1066</v>
      </c>
      <c r="C5" s="5" t="s">
        <v>1070</v>
      </c>
      <c r="D5" s="5">
        <v>500</v>
      </c>
      <c r="E5" s="7">
        <v>500</v>
      </c>
      <c r="H5" s="8" t="s">
        <v>826</v>
      </c>
      <c r="O5" s="8" t="s">
        <v>826</v>
      </c>
    </row>
    <row r="6" spans="1:21" x14ac:dyDescent="0.25">
      <c r="A6" s="6" t="s">
        <v>1063</v>
      </c>
      <c r="B6" s="6" t="s">
        <v>1067</v>
      </c>
      <c r="C6" s="5" t="s">
        <v>1071</v>
      </c>
      <c r="D6" s="5">
        <v>500</v>
      </c>
      <c r="E6" s="7">
        <v>500</v>
      </c>
      <c r="H6" s="8" t="s">
        <v>826</v>
      </c>
      <c r="O6" s="8" t="s">
        <v>826</v>
      </c>
    </row>
    <row r="7" spans="1:21" x14ac:dyDescent="0.25">
      <c r="B7" s="6"/>
    </row>
    <row r="8" spans="1:21" x14ac:dyDescent="0.25">
      <c r="A8" s="6" t="s">
        <v>4</v>
      </c>
      <c r="B8" s="5" t="s">
        <v>709</v>
      </c>
      <c r="C8" s="5" t="s">
        <v>5</v>
      </c>
      <c r="D8" s="5">
        <v>500</v>
      </c>
      <c r="E8" s="7">
        <v>500</v>
      </c>
      <c r="O8" s="8" t="s">
        <v>826</v>
      </c>
    </row>
    <row r="9" spans="1:21" x14ac:dyDescent="0.25">
      <c r="A9" s="6" t="s">
        <v>6</v>
      </c>
      <c r="B9" s="5" t="s">
        <v>710</v>
      </c>
      <c r="C9" s="5" t="s">
        <v>7</v>
      </c>
      <c r="D9" s="5">
        <v>500</v>
      </c>
      <c r="E9" s="7">
        <v>500</v>
      </c>
      <c r="O9" s="8" t="s">
        <v>826</v>
      </c>
    </row>
    <row r="10" spans="1:21" x14ac:dyDescent="0.25">
      <c r="A10" s="6" t="s">
        <v>8</v>
      </c>
      <c r="B10" s="5" t="s">
        <v>711</v>
      </c>
      <c r="C10" s="5" t="s">
        <v>9</v>
      </c>
      <c r="D10" s="5">
        <v>500</v>
      </c>
      <c r="E10" s="7">
        <v>500</v>
      </c>
      <c r="O10" s="8" t="s">
        <v>826</v>
      </c>
    </row>
    <row r="11" spans="1:21" x14ac:dyDescent="0.25">
      <c r="A11" s="6" t="s">
        <v>10</v>
      </c>
      <c r="B11" s="5" t="s">
        <v>712</v>
      </c>
      <c r="C11" s="5" t="s">
        <v>11</v>
      </c>
      <c r="D11" s="5">
        <v>500</v>
      </c>
      <c r="E11" s="7">
        <v>500</v>
      </c>
      <c r="O11" s="8" t="s">
        <v>826</v>
      </c>
    </row>
    <row r="12" spans="1:21" x14ac:dyDescent="0.25">
      <c r="A12" s="6" t="s">
        <v>12</v>
      </c>
      <c r="B12" s="5" t="s">
        <v>713</v>
      </c>
      <c r="C12" s="5" t="s">
        <v>13</v>
      </c>
      <c r="D12" s="5">
        <v>500</v>
      </c>
      <c r="E12" s="7">
        <v>500</v>
      </c>
      <c r="O12" s="8" t="s">
        <v>826</v>
      </c>
    </row>
    <row r="13" spans="1:21" x14ac:dyDescent="0.25">
      <c r="A13" s="6" t="s">
        <v>14</v>
      </c>
      <c r="B13" s="5" t="s">
        <v>714</v>
      </c>
      <c r="C13" s="5" t="s">
        <v>15</v>
      </c>
      <c r="D13" s="5">
        <v>500</v>
      </c>
      <c r="E13" s="7">
        <v>500</v>
      </c>
      <c r="O13" s="8" t="s">
        <v>826</v>
      </c>
    </row>
    <row r="14" spans="1:21" x14ac:dyDescent="0.25">
      <c r="A14" s="6" t="s">
        <v>16</v>
      </c>
      <c r="B14" s="5" t="s">
        <v>715</v>
      </c>
      <c r="C14" s="5" t="s">
        <v>17</v>
      </c>
      <c r="D14" s="5">
        <v>500</v>
      </c>
      <c r="E14" s="7">
        <v>500</v>
      </c>
      <c r="O14" s="8" t="s">
        <v>826</v>
      </c>
    </row>
    <row r="15" spans="1:21" x14ac:dyDescent="0.25">
      <c r="A15" s="6" t="s">
        <v>18</v>
      </c>
      <c r="B15" s="5" t="s">
        <v>716</v>
      </c>
      <c r="C15" s="5" t="s">
        <v>19</v>
      </c>
      <c r="D15" s="5">
        <v>500</v>
      </c>
      <c r="E15" s="7">
        <v>500</v>
      </c>
      <c r="O15" s="8" t="s">
        <v>826</v>
      </c>
    </row>
    <row r="16" spans="1:21" x14ac:dyDescent="0.25">
      <c r="A16" s="6" t="s">
        <v>20</v>
      </c>
      <c r="B16" s="5" t="s">
        <v>717</v>
      </c>
      <c r="C16" s="5" t="s">
        <v>21</v>
      </c>
      <c r="D16" s="5">
        <v>500</v>
      </c>
      <c r="E16" s="7">
        <v>500</v>
      </c>
      <c r="O16" s="8" t="s">
        <v>826</v>
      </c>
    </row>
    <row r="17" spans="1:18" x14ac:dyDescent="0.25">
      <c r="A17" s="6" t="s">
        <v>22</v>
      </c>
      <c r="B17" s="5" t="s">
        <v>718</v>
      </c>
      <c r="C17" s="5" t="s">
        <v>23</v>
      </c>
      <c r="D17" s="5">
        <v>500</v>
      </c>
      <c r="E17" s="7">
        <v>500</v>
      </c>
      <c r="O17" s="8" t="s">
        <v>826</v>
      </c>
    </row>
    <row r="18" spans="1:18" x14ac:dyDescent="0.25">
      <c r="A18" s="6" t="s">
        <v>24</v>
      </c>
      <c r="B18" s="5" t="s">
        <v>719</v>
      </c>
      <c r="C18" s="5" t="s">
        <v>25</v>
      </c>
      <c r="D18" s="5">
        <v>500</v>
      </c>
      <c r="E18" s="7">
        <v>500</v>
      </c>
      <c r="O18" s="8" t="s">
        <v>826</v>
      </c>
    </row>
    <row r="19" spans="1:18" x14ac:dyDescent="0.25">
      <c r="A19" s="6" t="s">
        <v>26</v>
      </c>
      <c r="B19" s="5" t="s">
        <v>720</v>
      </c>
      <c r="C19" s="5" t="s">
        <v>27</v>
      </c>
      <c r="D19" s="5">
        <v>500</v>
      </c>
      <c r="E19" s="7">
        <v>500</v>
      </c>
      <c r="O19" s="8" t="s">
        <v>826</v>
      </c>
    </row>
    <row r="20" spans="1:18" x14ac:dyDescent="0.25">
      <c r="C20" s="5" t="s">
        <v>36</v>
      </c>
    </row>
    <row r="21" spans="1:18" x14ac:dyDescent="0.25">
      <c r="A21" s="6" t="s">
        <v>28</v>
      </c>
      <c r="C21" s="5" t="s">
        <v>29</v>
      </c>
      <c r="D21" s="5">
        <v>100</v>
      </c>
      <c r="E21" s="7" t="s">
        <v>275</v>
      </c>
      <c r="F21" s="8" t="s">
        <v>36</v>
      </c>
      <c r="H21" s="8" t="s">
        <v>826</v>
      </c>
      <c r="O21" s="8" t="s">
        <v>826</v>
      </c>
      <c r="R21" s="8" t="s">
        <v>826</v>
      </c>
    </row>
    <row r="22" spans="1:18" x14ac:dyDescent="0.25">
      <c r="A22" s="6" t="s">
        <v>30</v>
      </c>
      <c r="C22" s="5" t="s">
        <v>31</v>
      </c>
      <c r="D22" s="5">
        <v>100</v>
      </c>
      <c r="E22" s="7" t="s">
        <v>275</v>
      </c>
      <c r="H22" s="8" t="s">
        <v>826</v>
      </c>
      <c r="O22" s="8" t="s">
        <v>826</v>
      </c>
      <c r="R22" s="8" t="s">
        <v>826</v>
      </c>
    </row>
    <row r="23" spans="1:18" x14ac:dyDescent="0.25">
      <c r="A23" s="6" t="s">
        <v>807</v>
      </c>
      <c r="C23" s="5" t="s">
        <v>808</v>
      </c>
      <c r="D23" s="5">
        <v>100</v>
      </c>
      <c r="E23" s="7" t="s">
        <v>275</v>
      </c>
      <c r="H23" s="8" t="s">
        <v>826</v>
      </c>
      <c r="O23" s="8" t="s">
        <v>826</v>
      </c>
      <c r="R23" s="8" t="s">
        <v>826</v>
      </c>
    </row>
    <row r="24" spans="1:18" x14ac:dyDescent="0.25">
      <c r="A24" s="6" t="s">
        <v>32</v>
      </c>
      <c r="C24" s="5" t="s">
        <v>33</v>
      </c>
      <c r="D24" s="5">
        <v>100</v>
      </c>
      <c r="E24" s="7" t="s">
        <v>275</v>
      </c>
      <c r="H24" s="8" t="s">
        <v>826</v>
      </c>
      <c r="O24" s="8" t="s">
        <v>826</v>
      </c>
      <c r="R24" s="8" t="s">
        <v>826</v>
      </c>
    </row>
    <row r="25" spans="1:18" x14ac:dyDescent="0.25">
      <c r="A25" s="6" t="s">
        <v>809</v>
      </c>
      <c r="C25" s="5" t="s">
        <v>810</v>
      </c>
      <c r="D25" s="5">
        <v>100</v>
      </c>
      <c r="E25" s="7" t="s">
        <v>275</v>
      </c>
      <c r="H25" s="8" t="s">
        <v>826</v>
      </c>
      <c r="O25" s="8" t="s">
        <v>826</v>
      </c>
      <c r="R25" s="8" t="s">
        <v>826</v>
      </c>
    </row>
    <row r="26" spans="1:18" x14ac:dyDescent="0.25">
      <c r="A26" s="6" t="s">
        <v>34</v>
      </c>
      <c r="C26" s="5" t="s">
        <v>35</v>
      </c>
      <c r="D26" s="5">
        <v>100</v>
      </c>
      <c r="E26" s="7" t="s">
        <v>275</v>
      </c>
      <c r="H26" s="8" t="s">
        <v>826</v>
      </c>
      <c r="O26" s="8" t="s">
        <v>826</v>
      </c>
      <c r="R26" s="8" t="s">
        <v>826</v>
      </c>
    </row>
    <row r="27" spans="1:18" x14ac:dyDescent="0.25">
      <c r="A27" s="6" t="s">
        <v>811</v>
      </c>
      <c r="C27" s="5" t="s">
        <v>812</v>
      </c>
      <c r="D27" s="5">
        <v>100</v>
      </c>
      <c r="E27" s="7" t="s">
        <v>275</v>
      </c>
      <c r="H27" s="8" t="s">
        <v>826</v>
      </c>
      <c r="O27" s="8" t="s">
        <v>826</v>
      </c>
      <c r="R27" s="8" t="s">
        <v>826</v>
      </c>
    </row>
    <row r="29" spans="1:18" x14ac:dyDescent="0.25">
      <c r="A29" s="6" t="s">
        <v>37</v>
      </c>
      <c r="B29" s="5" t="s">
        <v>721</v>
      </c>
      <c r="C29" s="5" t="s">
        <v>38</v>
      </c>
      <c r="D29" s="5">
        <v>100</v>
      </c>
      <c r="E29" s="7" t="s">
        <v>275</v>
      </c>
      <c r="H29" s="8" t="s">
        <v>826</v>
      </c>
      <c r="O29" s="8" t="s">
        <v>826</v>
      </c>
      <c r="R29" s="8" t="s">
        <v>826</v>
      </c>
    </row>
    <row r="30" spans="1:18" x14ac:dyDescent="0.25">
      <c r="A30" s="6" t="s">
        <v>39</v>
      </c>
      <c r="B30" s="5" t="s">
        <v>722</v>
      </c>
      <c r="C30" s="5" t="s">
        <v>40</v>
      </c>
      <c r="D30" s="5">
        <v>100</v>
      </c>
      <c r="E30" s="7" t="s">
        <v>275</v>
      </c>
      <c r="H30" s="8" t="s">
        <v>826</v>
      </c>
      <c r="O30" s="8" t="s">
        <v>826</v>
      </c>
      <c r="R30" s="8" t="s">
        <v>826</v>
      </c>
    </row>
    <row r="31" spans="1:18" x14ac:dyDescent="0.25">
      <c r="A31" s="6" t="s">
        <v>824</v>
      </c>
      <c r="C31" s="5" t="s">
        <v>813</v>
      </c>
      <c r="D31" s="5">
        <v>100</v>
      </c>
      <c r="E31" s="7" t="s">
        <v>275</v>
      </c>
      <c r="H31" s="8" t="s">
        <v>826</v>
      </c>
      <c r="O31" s="8" t="s">
        <v>826</v>
      </c>
      <c r="R31" s="8" t="s">
        <v>826</v>
      </c>
    </row>
    <row r="32" spans="1:18" x14ac:dyDescent="0.25">
      <c r="A32" s="6" t="s">
        <v>41</v>
      </c>
      <c r="B32" s="5" t="s">
        <v>723</v>
      </c>
      <c r="C32" s="5" t="s">
        <v>42</v>
      </c>
      <c r="D32" s="5">
        <v>100</v>
      </c>
      <c r="E32" s="7" t="s">
        <v>275</v>
      </c>
      <c r="H32" s="8" t="s">
        <v>826</v>
      </c>
      <c r="O32" s="8" t="s">
        <v>826</v>
      </c>
      <c r="R32" s="8" t="s">
        <v>826</v>
      </c>
    </row>
    <row r="33" spans="1:18" x14ac:dyDescent="0.25">
      <c r="A33" s="6" t="s">
        <v>814</v>
      </c>
      <c r="C33" s="5" t="s">
        <v>815</v>
      </c>
      <c r="D33" s="5">
        <v>100</v>
      </c>
      <c r="E33" s="7" t="s">
        <v>275</v>
      </c>
      <c r="H33" s="8" t="s">
        <v>826</v>
      </c>
      <c r="O33" s="8" t="s">
        <v>826</v>
      </c>
      <c r="R33" s="8" t="s">
        <v>826</v>
      </c>
    </row>
    <row r="34" spans="1:18" x14ac:dyDescent="0.25">
      <c r="A34" s="6" t="s">
        <v>43</v>
      </c>
      <c r="B34" s="5" t="s">
        <v>724</v>
      </c>
      <c r="C34" s="5" t="s">
        <v>44</v>
      </c>
      <c r="D34" s="5">
        <v>100</v>
      </c>
      <c r="E34" s="7" t="s">
        <v>275</v>
      </c>
      <c r="H34" s="8" t="s">
        <v>826</v>
      </c>
      <c r="O34" s="8" t="s">
        <v>826</v>
      </c>
      <c r="R34" s="8" t="s">
        <v>826</v>
      </c>
    </row>
    <row r="35" spans="1:18" x14ac:dyDescent="0.25">
      <c r="A35" s="6" t="s">
        <v>816</v>
      </c>
      <c r="C35" s="5" t="s">
        <v>817</v>
      </c>
      <c r="D35" s="5">
        <v>100</v>
      </c>
      <c r="E35" s="7" t="s">
        <v>275</v>
      </c>
      <c r="H35" s="8" t="s">
        <v>826</v>
      </c>
      <c r="O35" s="8" t="s">
        <v>826</v>
      </c>
      <c r="R35" s="8" t="s">
        <v>826</v>
      </c>
    </row>
    <row r="36" spans="1:18" x14ac:dyDescent="0.25">
      <c r="C36" s="5" t="s">
        <v>36</v>
      </c>
    </row>
    <row r="37" spans="1:18" x14ac:dyDescent="0.25">
      <c r="A37" s="6" t="s">
        <v>45</v>
      </c>
      <c r="C37" s="5" t="s">
        <v>46</v>
      </c>
      <c r="D37" s="5">
        <v>100</v>
      </c>
      <c r="E37" s="7" t="s">
        <v>275</v>
      </c>
      <c r="H37" s="8" t="s">
        <v>826</v>
      </c>
      <c r="O37" s="8" t="s">
        <v>826</v>
      </c>
      <c r="R37" s="8" t="s">
        <v>826</v>
      </c>
    </row>
    <row r="38" spans="1:18" x14ac:dyDescent="0.25">
      <c r="A38" s="6" t="s">
        <v>47</v>
      </c>
      <c r="C38" s="5" t="s">
        <v>48</v>
      </c>
      <c r="D38" s="5">
        <v>100</v>
      </c>
      <c r="E38" s="7" t="s">
        <v>275</v>
      </c>
      <c r="H38" s="8" t="s">
        <v>826</v>
      </c>
      <c r="O38" s="8" t="s">
        <v>826</v>
      </c>
      <c r="R38" s="8" t="s">
        <v>826</v>
      </c>
    </row>
    <row r="39" spans="1:18" x14ac:dyDescent="0.25">
      <c r="A39" s="6" t="s">
        <v>818</v>
      </c>
      <c r="C39" s="5" t="s">
        <v>819</v>
      </c>
      <c r="D39" s="5">
        <v>100</v>
      </c>
      <c r="E39" s="7" t="s">
        <v>275</v>
      </c>
      <c r="H39" s="8" t="s">
        <v>826</v>
      </c>
      <c r="O39" s="8" t="s">
        <v>826</v>
      </c>
      <c r="R39" s="8" t="s">
        <v>826</v>
      </c>
    </row>
    <row r="40" spans="1:18" x14ac:dyDescent="0.25">
      <c r="A40" s="6" t="s">
        <v>49</v>
      </c>
      <c r="C40" s="5" t="s">
        <v>50</v>
      </c>
      <c r="D40" s="5">
        <v>100</v>
      </c>
      <c r="E40" s="7" t="s">
        <v>275</v>
      </c>
      <c r="H40" s="8" t="s">
        <v>826</v>
      </c>
      <c r="O40" s="8" t="s">
        <v>826</v>
      </c>
      <c r="R40" s="8" t="s">
        <v>826</v>
      </c>
    </row>
    <row r="41" spans="1:18" x14ac:dyDescent="0.25">
      <c r="A41" s="6" t="s">
        <v>820</v>
      </c>
      <c r="C41" s="5" t="s">
        <v>821</v>
      </c>
      <c r="D41" s="5">
        <v>100</v>
      </c>
      <c r="E41" s="7" t="s">
        <v>275</v>
      </c>
      <c r="H41" s="8" t="s">
        <v>826</v>
      </c>
      <c r="O41" s="8" t="s">
        <v>826</v>
      </c>
      <c r="R41" s="8" t="s">
        <v>826</v>
      </c>
    </row>
    <row r="42" spans="1:18" x14ac:dyDescent="0.25">
      <c r="A42" s="6" t="s">
        <v>51</v>
      </c>
      <c r="C42" s="5" t="s">
        <v>52</v>
      </c>
      <c r="D42" s="5">
        <v>100</v>
      </c>
      <c r="E42" s="7" t="s">
        <v>275</v>
      </c>
      <c r="H42" s="8" t="s">
        <v>826</v>
      </c>
      <c r="O42" s="8" t="s">
        <v>826</v>
      </c>
      <c r="R42" s="8" t="s">
        <v>826</v>
      </c>
    </row>
    <row r="43" spans="1:18" x14ac:dyDescent="0.25">
      <c r="A43" s="6" t="s">
        <v>822</v>
      </c>
      <c r="C43" s="5" t="s">
        <v>823</v>
      </c>
      <c r="D43" s="5">
        <v>100</v>
      </c>
      <c r="E43" s="7" t="s">
        <v>275</v>
      </c>
      <c r="H43" s="8" t="s">
        <v>826</v>
      </c>
      <c r="O43" s="8" t="s">
        <v>826</v>
      </c>
      <c r="R43" s="8" t="s">
        <v>826</v>
      </c>
    </row>
    <row r="45" spans="1:18" x14ac:dyDescent="0.25">
      <c r="A45" s="6" t="s">
        <v>53</v>
      </c>
      <c r="B45" s="5" t="s">
        <v>725</v>
      </c>
      <c r="C45" s="5" t="s">
        <v>54</v>
      </c>
      <c r="D45" s="5">
        <v>100</v>
      </c>
      <c r="E45" s="7" t="s">
        <v>275</v>
      </c>
      <c r="H45" s="8" t="s">
        <v>826</v>
      </c>
      <c r="O45" s="8" t="s">
        <v>826</v>
      </c>
      <c r="R45" s="8" t="s">
        <v>826</v>
      </c>
    </row>
    <row r="46" spans="1:18" x14ac:dyDescent="0.25">
      <c r="A46" s="6" t="s">
        <v>55</v>
      </c>
      <c r="B46" s="5" t="s">
        <v>726</v>
      </c>
      <c r="C46" s="5" t="s">
        <v>56</v>
      </c>
      <c r="D46" s="5">
        <v>100</v>
      </c>
      <c r="E46" s="7" t="s">
        <v>275</v>
      </c>
      <c r="H46" s="8" t="s">
        <v>826</v>
      </c>
      <c r="O46" s="8" t="s">
        <v>826</v>
      </c>
      <c r="R46" s="8" t="s">
        <v>826</v>
      </c>
    </row>
    <row r="47" spans="1:18" x14ac:dyDescent="0.25">
      <c r="A47" s="6" t="s">
        <v>57</v>
      </c>
      <c r="B47" s="5" t="s">
        <v>727</v>
      </c>
      <c r="C47" s="5" t="s">
        <v>58</v>
      </c>
      <c r="D47" s="5">
        <v>100</v>
      </c>
      <c r="E47" s="7" t="s">
        <v>275</v>
      </c>
      <c r="H47" s="8" t="s">
        <v>826</v>
      </c>
      <c r="O47" s="8" t="s">
        <v>826</v>
      </c>
      <c r="R47" s="8" t="s">
        <v>826</v>
      </c>
    </row>
    <row r="48" spans="1:18" x14ac:dyDescent="0.25">
      <c r="A48" s="6" t="s">
        <v>59</v>
      </c>
      <c r="B48" s="5" t="s">
        <v>728</v>
      </c>
      <c r="C48" s="5" t="s">
        <v>60</v>
      </c>
      <c r="D48" s="5">
        <v>100</v>
      </c>
      <c r="E48" s="7" t="s">
        <v>275</v>
      </c>
      <c r="H48" s="8" t="s">
        <v>826</v>
      </c>
      <c r="O48" s="8" t="s">
        <v>826</v>
      </c>
      <c r="R48" s="8" t="s">
        <v>826</v>
      </c>
    </row>
    <row r="49" spans="1:18" x14ac:dyDescent="0.25">
      <c r="A49" s="6" t="s">
        <v>61</v>
      </c>
      <c r="B49" s="5" t="s">
        <v>729</v>
      </c>
      <c r="C49" s="5" t="s">
        <v>62</v>
      </c>
      <c r="D49" s="5">
        <v>100</v>
      </c>
      <c r="E49" s="7" t="s">
        <v>275</v>
      </c>
      <c r="H49" s="8" t="s">
        <v>826</v>
      </c>
      <c r="O49" s="8" t="s">
        <v>826</v>
      </c>
      <c r="R49" s="8" t="s">
        <v>826</v>
      </c>
    </row>
    <row r="50" spans="1:18" x14ac:dyDescent="0.25">
      <c r="A50" s="6" t="s">
        <v>63</v>
      </c>
      <c r="B50" s="5" t="s">
        <v>730</v>
      </c>
      <c r="C50" s="5" t="s">
        <v>64</v>
      </c>
      <c r="D50" s="5">
        <v>100</v>
      </c>
      <c r="E50" s="7" t="s">
        <v>275</v>
      </c>
      <c r="H50" s="8" t="s">
        <v>826</v>
      </c>
      <c r="O50" s="8" t="s">
        <v>826</v>
      </c>
      <c r="R50" s="8" t="s">
        <v>826</v>
      </c>
    </row>
    <row r="51" spans="1:18" x14ac:dyDescent="0.25">
      <c r="A51" s="6" t="s">
        <v>65</v>
      </c>
      <c r="B51" s="5" t="s">
        <v>731</v>
      </c>
      <c r="C51" s="5" t="s">
        <v>66</v>
      </c>
      <c r="D51" s="5">
        <v>100</v>
      </c>
      <c r="E51" s="7" t="s">
        <v>275</v>
      </c>
      <c r="H51" s="8" t="s">
        <v>826</v>
      </c>
      <c r="O51" s="8" t="s">
        <v>826</v>
      </c>
      <c r="R51" s="8" t="s">
        <v>826</v>
      </c>
    </row>
    <row r="53" spans="1:18" x14ac:dyDescent="0.25">
      <c r="A53" s="6" t="s">
        <v>67</v>
      </c>
      <c r="B53" s="5" t="s">
        <v>732</v>
      </c>
      <c r="C53" s="5" t="s">
        <v>68</v>
      </c>
      <c r="D53" s="5">
        <v>100</v>
      </c>
      <c r="E53" s="7" t="s">
        <v>275</v>
      </c>
      <c r="H53" s="8" t="s">
        <v>826</v>
      </c>
      <c r="O53" s="8" t="s">
        <v>826</v>
      </c>
      <c r="R53" s="8" t="s">
        <v>826</v>
      </c>
    </row>
    <row r="54" spans="1:18" x14ac:dyDescent="0.25">
      <c r="A54" s="6" t="s">
        <v>69</v>
      </c>
      <c r="B54" s="5" t="s">
        <v>733</v>
      </c>
      <c r="C54" s="5" t="s">
        <v>70</v>
      </c>
      <c r="D54" s="5">
        <v>100</v>
      </c>
      <c r="E54" s="7" t="s">
        <v>275</v>
      </c>
      <c r="H54" s="8" t="s">
        <v>826</v>
      </c>
      <c r="O54" s="8" t="s">
        <v>826</v>
      </c>
      <c r="R54" s="8" t="s">
        <v>826</v>
      </c>
    </row>
    <row r="55" spans="1:18" x14ac:dyDescent="0.25">
      <c r="A55" s="6" t="s">
        <v>71</v>
      </c>
      <c r="B55" s="5" t="s">
        <v>734</v>
      </c>
      <c r="C55" s="5" t="s">
        <v>72</v>
      </c>
      <c r="D55" s="5">
        <v>100</v>
      </c>
      <c r="E55" s="7" t="s">
        <v>275</v>
      </c>
      <c r="H55" s="8" t="s">
        <v>826</v>
      </c>
      <c r="O55" s="8" t="s">
        <v>826</v>
      </c>
      <c r="R55" s="8" t="s">
        <v>826</v>
      </c>
    </row>
    <row r="56" spans="1:18" x14ac:dyDescent="0.25">
      <c r="A56" s="6" t="s">
        <v>73</v>
      </c>
      <c r="B56" s="5" t="s">
        <v>735</v>
      </c>
      <c r="C56" s="5" t="s">
        <v>74</v>
      </c>
      <c r="D56" s="5">
        <v>100</v>
      </c>
      <c r="E56" s="7" t="s">
        <v>275</v>
      </c>
      <c r="F56" s="8" t="s">
        <v>36</v>
      </c>
      <c r="H56" s="8" t="s">
        <v>826</v>
      </c>
      <c r="O56" s="8" t="s">
        <v>826</v>
      </c>
      <c r="R56" s="8" t="s">
        <v>826</v>
      </c>
    </row>
    <row r="57" spans="1:18" x14ac:dyDescent="0.25">
      <c r="A57" s="6" t="s">
        <v>75</v>
      </c>
      <c r="B57" s="5" t="s">
        <v>736</v>
      </c>
      <c r="C57" s="5" t="s">
        <v>76</v>
      </c>
      <c r="D57" s="5">
        <v>100</v>
      </c>
      <c r="E57" s="7" t="s">
        <v>275</v>
      </c>
      <c r="H57" s="8" t="s">
        <v>826</v>
      </c>
      <c r="O57" s="8" t="s">
        <v>826</v>
      </c>
      <c r="R57" s="8" t="s">
        <v>826</v>
      </c>
    </row>
    <row r="58" spans="1:18" x14ac:dyDescent="0.25">
      <c r="A58" s="6" t="s">
        <v>77</v>
      </c>
      <c r="B58" s="5" t="s">
        <v>737</v>
      </c>
      <c r="C58" s="5" t="s">
        <v>78</v>
      </c>
      <c r="D58" s="5">
        <v>100</v>
      </c>
      <c r="E58" s="7" t="s">
        <v>275</v>
      </c>
      <c r="H58" s="8" t="s">
        <v>826</v>
      </c>
      <c r="O58" s="8" t="s">
        <v>826</v>
      </c>
      <c r="R58" s="8" t="s">
        <v>826</v>
      </c>
    </row>
    <row r="59" spans="1:18" x14ac:dyDescent="0.25">
      <c r="A59" s="6" t="s">
        <v>79</v>
      </c>
      <c r="B59" s="5" t="s">
        <v>738</v>
      </c>
      <c r="C59" s="5" t="s">
        <v>80</v>
      </c>
      <c r="D59" s="5">
        <v>100</v>
      </c>
      <c r="E59" s="7" t="s">
        <v>275</v>
      </c>
      <c r="F59" s="8" t="s">
        <v>36</v>
      </c>
      <c r="H59" s="8" t="s">
        <v>826</v>
      </c>
      <c r="O59" s="8" t="s">
        <v>826</v>
      </c>
      <c r="R59" s="8" t="s">
        <v>826</v>
      </c>
    </row>
    <row r="61" spans="1:18" x14ac:dyDescent="0.25">
      <c r="A61" s="6" t="s">
        <v>81</v>
      </c>
      <c r="B61" s="5" t="s">
        <v>739</v>
      </c>
      <c r="C61" s="5" t="s">
        <v>82</v>
      </c>
      <c r="D61" s="5">
        <v>100</v>
      </c>
      <c r="E61" s="7" t="s">
        <v>275</v>
      </c>
      <c r="H61" s="8" t="s">
        <v>826</v>
      </c>
      <c r="O61" s="8" t="s">
        <v>826</v>
      </c>
      <c r="R61" s="8" t="s">
        <v>826</v>
      </c>
    </row>
    <row r="62" spans="1:18" x14ac:dyDescent="0.25">
      <c r="A62" s="6" t="s">
        <v>83</v>
      </c>
      <c r="B62" s="5" t="s">
        <v>740</v>
      </c>
      <c r="C62" s="5" t="s">
        <v>84</v>
      </c>
      <c r="D62" s="5">
        <v>100</v>
      </c>
      <c r="E62" s="7" t="s">
        <v>275</v>
      </c>
      <c r="H62" s="8" t="s">
        <v>826</v>
      </c>
      <c r="O62" s="8" t="s">
        <v>826</v>
      </c>
      <c r="R62" s="8" t="s">
        <v>826</v>
      </c>
    </row>
    <row r="63" spans="1:18" x14ac:dyDescent="0.25">
      <c r="A63" s="6" t="s">
        <v>85</v>
      </c>
      <c r="B63" s="5" t="s">
        <v>741</v>
      </c>
      <c r="C63" s="5" t="s">
        <v>86</v>
      </c>
      <c r="D63" s="5">
        <v>100</v>
      </c>
      <c r="E63" s="7" t="s">
        <v>275</v>
      </c>
      <c r="H63" s="8" t="s">
        <v>826</v>
      </c>
      <c r="O63" s="8" t="s">
        <v>826</v>
      </c>
      <c r="R63" s="8" t="s">
        <v>826</v>
      </c>
    </row>
    <row r="64" spans="1:18" x14ac:dyDescent="0.25">
      <c r="A64" s="6" t="s">
        <v>87</v>
      </c>
      <c r="B64" s="5" t="s">
        <v>742</v>
      </c>
      <c r="C64" s="5" t="s">
        <v>88</v>
      </c>
      <c r="D64" s="5">
        <v>100</v>
      </c>
      <c r="E64" s="7" t="s">
        <v>275</v>
      </c>
      <c r="H64" s="8" t="s">
        <v>826</v>
      </c>
      <c r="O64" s="8" t="s">
        <v>826</v>
      </c>
      <c r="R64" s="8" t="s">
        <v>826</v>
      </c>
    </row>
    <row r="65" spans="1:18" x14ac:dyDescent="0.25">
      <c r="A65" s="6" t="s">
        <v>89</v>
      </c>
      <c r="B65" s="5" t="s">
        <v>743</v>
      </c>
      <c r="C65" s="5" t="s">
        <v>90</v>
      </c>
      <c r="D65" s="5">
        <v>100</v>
      </c>
      <c r="E65" s="7" t="s">
        <v>275</v>
      </c>
      <c r="H65" s="8" t="s">
        <v>826</v>
      </c>
      <c r="O65" s="8" t="s">
        <v>826</v>
      </c>
      <c r="R65" s="8" t="s">
        <v>826</v>
      </c>
    </row>
    <row r="66" spans="1:18" x14ac:dyDescent="0.25">
      <c r="A66" s="6" t="s">
        <v>91</v>
      </c>
      <c r="B66" s="5" t="s">
        <v>744</v>
      </c>
      <c r="C66" s="5" t="s">
        <v>92</v>
      </c>
      <c r="D66" s="5">
        <v>100</v>
      </c>
      <c r="E66" s="7" t="s">
        <v>275</v>
      </c>
      <c r="H66" s="8" t="s">
        <v>826</v>
      </c>
      <c r="O66" s="8" t="s">
        <v>826</v>
      </c>
      <c r="R66" s="8" t="s">
        <v>826</v>
      </c>
    </row>
    <row r="67" spans="1:18" x14ac:dyDescent="0.25">
      <c r="A67" s="6" t="s">
        <v>93</v>
      </c>
      <c r="B67" s="5" t="s">
        <v>745</v>
      </c>
      <c r="C67" s="5" t="s">
        <v>94</v>
      </c>
      <c r="D67" s="5">
        <v>100</v>
      </c>
      <c r="E67" s="7" t="s">
        <v>275</v>
      </c>
      <c r="H67" s="8" t="s">
        <v>826</v>
      </c>
      <c r="O67" s="8" t="s">
        <v>826</v>
      </c>
      <c r="R67" s="8" t="s">
        <v>826</v>
      </c>
    </row>
    <row r="69" spans="1:18" x14ac:dyDescent="0.25">
      <c r="A69" s="6">
        <v>1119809</v>
      </c>
      <c r="C69" s="5" t="s">
        <v>95</v>
      </c>
      <c r="D69" s="5">
        <v>100</v>
      </c>
      <c r="E69" s="7" t="s">
        <v>275</v>
      </c>
      <c r="H69" s="8" t="s">
        <v>826</v>
      </c>
      <c r="O69" s="8" t="s">
        <v>826</v>
      </c>
      <c r="R69" s="8" t="s">
        <v>826</v>
      </c>
    </row>
    <row r="70" spans="1:18" x14ac:dyDescent="0.25">
      <c r="A70" s="6" t="s">
        <v>96</v>
      </c>
      <c r="B70" s="5" t="s">
        <v>746</v>
      </c>
      <c r="C70" s="5" t="s">
        <v>97</v>
      </c>
      <c r="D70" s="5">
        <v>100</v>
      </c>
      <c r="E70" s="7" t="s">
        <v>275</v>
      </c>
      <c r="H70" s="8" t="s">
        <v>826</v>
      </c>
      <c r="O70" s="8" t="s">
        <v>826</v>
      </c>
      <c r="R70" s="8" t="s">
        <v>826</v>
      </c>
    </row>
    <row r="71" spans="1:18" x14ac:dyDescent="0.25">
      <c r="A71" s="6" t="s">
        <v>98</v>
      </c>
      <c r="B71" s="5" t="s">
        <v>747</v>
      </c>
      <c r="C71" s="5" t="s">
        <v>99</v>
      </c>
      <c r="D71" s="5">
        <v>100</v>
      </c>
      <c r="E71" s="7" t="s">
        <v>275</v>
      </c>
      <c r="H71" s="8" t="s">
        <v>826</v>
      </c>
      <c r="O71" s="8" t="s">
        <v>826</v>
      </c>
    </row>
    <row r="72" spans="1:18" x14ac:dyDescent="0.25">
      <c r="A72" s="6" t="s">
        <v>100</v>
      </c>
      <c r="B72" s="5" t="s">
        <v>748</v>
      </c>
      <c r="C72" s="5" t="s">
        <v>101</v>
      </c>
      <c r="D72" s="5">
        <v>100</v>
      </c>
      <c r="E72" s="7" t="s">
        <v>275</v>
      </c>
      <c r="H72" s="8" t="s">
        <v>826</v>
      </c>
      <c r="O72" s="8" t="s">
        <v>826</v>
      </c>
      <c r="R72" s="8" t="s">
        <v>826</v>
      </c>
    </row>
    <row r="73" spans="1:18" x14ac:dyDescent="0.25">
      <c r="A73" s="6" t="s">
        <v>102</v>
      </c>
      <c r="B73" s="5" t="s">
        <v>749</v>
      </c>
      <c r="C73" s="5" t="s">
        <v>103</v>
      </c>
      <c r="D73" s="5">
        <v>100</v>
      </c>
      <c r="E73" s="7" t="s">
        <v>275</v>
      </c>
      <c r="H73" s="8" t="s">
        <v>826</v>
      </c>
      <c r="O73" s="8" t="s">
        <v>826</v>
      </c>
      <c r="R73" s="8" t="s">
        <v>826</v>
      </c>
    </row>
    <row r="74" spans="1:18" x14ac:dyDescent="0.25">
      <c r="A74" s="6" t="s">
        <v>104</v>
      </c>
      <c r="B74" s="5" t="s">
        <v>750</v>
      </c>
      <c r="C74" s="5" t="s">
        <v>105</v>
      </c>
      <c r="D74" s="5">
        <v>100</v>
      </c>
      <c r="E74" s="7" t="s">
        <v>275</v>
      </c>
      <c r="H74" s="8" t="s">
        <v>826</v>
      </c>
      <c r="O74" s="8" t="s">
        <v>826</v>
      </c>
      <c r="R74" s="8" t="s">
        <v>826</v>
      </c>
    </row>
    <row r="76" spans="1:18" x14ac:dyDescent="0.25">
      <c r="A76" s="6" t="s">
        <v>106</v>
      </c>
      <c r="B76" s="5" t="s">
        <v>751</v>
      </c>
      <c r="C76" s="5" t="s">
        <v>107</v>
      </c>
      <c r="D76" s="5">
        <v>100</v>
      </c>
      <c r="E76" s="7" t="s">
        <v>275</v>
      </c>
      <c r="H76" s="8" t="s">
        <v>826</v>
      </c>
      <c r="O76" s="8" t="s">
        <v>826</v>
      </c>
      <c r="R76" s="8" t="s">
        <v>826</v>
      </c>
    </row>
    <row r="77" spans="1:18" x14ac:dyDescent="0.25">
      <c r="A77" s="6" t="s">
        <v>108</v>
      </c>
      <c r="B77" s="5" t="s">
        <v>752</v>
      </c>
      <c r="C77" s="5" t="s">
        <v>109</v>
      </c>
      <c r="D77" s="5">
        <v>100</v>
      </c>
      <c r="E77" s="7" t="s">
        <v>275</v>
      </c>
      <c r="H77" s="8" t="s">
        <v>826</v>
      </c>
      <c r="O77" s="8" t="s">
        <v>826</v>
      </c>
      <c r="R77" s="8" t="s">
        <v>826</v>
      </c>
    </row>
    <row r="78" spans="1:18" x14ac:dyDescent="0.25">
      <c r="A78" s="6" t="s">
        <v>110</v>
      </c>
      <c r="B78" s="5" t="s">
        <v>753</v>
      </c>
      <c r="C78" s="5" t="s">
        <v>111</v>
      </c>
      <c r="D78" s="5">
        <v>100</v>
      </c>
      <c r="E78" s="7" t="s">
        <v>275</v>
      </c>
      <c r="H78" s="8" t="s">
        <v>826</v>
      </c>
      <c r="O78" s="8" t="s">
        <v>826</v>
      </c>
      <c r="R78" s="8" t="s">
        <v>826</v>
      </c>
    </row>
    <row r="79" spans="1:18" x14ac:dyDescent="0.25">
      <c r="A79" s="6" t="s">
        <v>112</v>
      </c>
      <c r="B79" s="5" t="s">
        <v>754</v>
      </c>
      <c r="C79" s="5" t="s">
        <v>113</v>
      </c>
      <c r="D79" s="5">
        <v>100</v>
      </c>
      <c r="E79" s="7" t="s">
        <v>275</v>
      </c>
      <c r="H79" s="8" t="s">
        <v>826</v>
      </c>
      <c r="O79" s="8" t="s">
        <v>826</v>
      </c>
      <c r="R79" s="8" t="s">
        <v>826</v>
      </c>
    </row>
    <row r="80" spans="1:18" x14ac:dyDescent="0.25">
      <c r="A80" s="6" t="s">
        <v>114</v>
      </c>
      <c r="B80" s="5" t="s">
        <v>755</v>
      </c>
      <c r="C80" s="5" t="s">
        <v>115</v>
      </c>
      <c r="D80" s="5">
        <v>100</v>
      </c>
      <c r="E80" s="7" t="s">
        <v>275</v>
      </c>
      <c r="H80" s="8" t="s">
        <v>826</v>
      </c>
      <c r="O80" s="8" t="s">
        <v>826</v>
      </c>
      <c r="R80" s="8" t="s">
        <v>826</v>
      </c>
    </row>
    <row r="81" spans="1:18" x14ac:dyDescent="0.25">
      <c r="A81" s="6" t="s">
        <v>116</v>
      </c>
      <c r="B81" s="5" t="s">
        <v>756</v>
      </c>
      <c r="C81" s="5" t="s">
        <v>117</v>
      </c>
      <c r="D81" s="5">
        <v>100</v>
      </c>
      <c r="E81" s="7" t="s">
        <v>275</v>
      </c>
      <c r="H81" s="8" t="s">
        <v>826</v>
      </c>
      <c r="O81" s="8" t="s">
        <v>826</v>
      </c>
      <c r="R81" s="8" t="s">
        <v>826</v>
      </c>
    </row>
    <row r="82" spans="1:18" x14ac:dyDescent="0.25">
      <c r="A82" s="6" t="s">
        <v>118</v>
      </c>
      <c r="B82" s="5" t="s">
        <v>757</v>
      </c>
      <c r="C82" s="5" t="s">
        <v>119</v>
      </c>
      <c r="D82" s="5">
        <v>100</v>
      </c>
      <c r="E82" s="7" t="s">
        <v>275</v>
      </c>
      <c r="H82" s="8" t="s">
        <v>826</v>
      </c>
      <c r="O82" s="8" t="s">
        <v>826</v>
      </c>
      <c r="R82" s="8" t="s">
        <v>826</v>
      </c>
    </row>
    <row r="84" spans="1:18" x14ac:dyDescent="0.25">
      <c r="A84" s="6" t="s">
        <v>120</v>
      </c>
      <c r="C84" s="5" t="s">
        <v>121</v>
      </c>
      <c r="D84" s="5">
        <v>100</v>
      </c>
      <c r="E84" s="7" t="s">
        <v>275</v>
      </c>
      <c r="H84" s="8" t="s">
        <v>826</v>
      </c>
      <c r="O84" s="8" t="s">
        <v>826</v>
      </c>
      <c r="R84" s="8" t="s">
        <v>826</v>
      </c>
    </row>
    <row r="85" spans="1:18" x14ac:dyDescent="0.25">
      <c r="A85" s="6" t="s">
        <v>122</v>
      </c>
      <c r="C85" s="5" t="s">
        <v>123</v>
      </c>
      <c r="D85" s="5">
        <v>100</v>
      </c>
      <c r="E85" s="7" t="s">
        <v>275</v>
      </c>
      <c r="H85" s="8" t="s">
        <v>826</v>
      </c>
      <c r="O85" s="8" t="s">
        <v>826</v>
      </c>
      <c r="R85" s="8" t="s">
        <v>826</v>
      </c>
    </row>
    <row r="86" spans="1:18" x14ac:dyDescent="0.25">
      <c r="A86" s="6" t="s">
        <v>124</v>
      </c>
      <c r="C86" s="5" t="s">
        <v>125</v>
      </c>
      <c r="D86" s="5">
        <v>100</v>
      </c>
      <c r="E86" s="7" t="s">
        <v>275</v>
      </c>
      <c r="H86" s="8" t="s">
        <v>826</v>
      </c>
      <c r="O86" s="8" t="s">
        <v>826</v>
      </c>
      <c r="R86" s="8" t="s">
        <v>826</v>
      </c>
    </row>
    <row r="87" spans="1:18" x14ac:dyDescent="0.25">
      <c r="A87" s="6" t="s">
        <v>126</v>
      </c>
      <c r="C87" s="5" t="s">
        <v>127</v>
      </c>
      <c r="D87" s="5">
        <v>100</v>
      </c>
      <c r="E87" s="7" t="s">
        <v>275</v>
      </c>
      <c r="H87" s="8" t="s">
        <v>826</v>
      </c>
      <c r="O87" s="8" t="s">
        <v>826</v>
      </c>
      <c r="R87" s="8" t="s">
        <v>826</v>
      </c>
    </row>
    <row r="88" spans="1:18" x14ac:dyDescent="0.25">
      <c r="A88" s="6" t="s">
        <v>128</v>
      </c>
      <c r="C88" s="5" t="s">
        <v>129</v>
      </c>
      <c r="D88" s="5">
        <v>100</v>
      </c>
      <c r="E88" s="7" t="s">
        <v>275</v>
      </c>
      <c r="H88" s="8" t="s">
        <v>826</v>
      </c>
      <c r="O88" s="8" t="s">
        <v>826</v>
      </c>
      <c r="R88" s="8" t="s">
        <v>826</v>
      </c>
    </row>
    <row r="89" spans="1:18" x14ac:dyDescent="0.25">
      <c r="A89" s="6" t="s">
        <v>130</v>
      </c>
      <c r="C89" s="5" t="s">
        <v>131</v>
      </c>
      <c r="D89" s="5">
        <v>100</v>
      </c>
      <c r="E89" s="7" t="s">
        <v>275</v>
      </c>
      <c r="H89" s="8" t="s">
        <v>826</v>
      </c>
      <c r="O89" s="8" t="s">
        <v>826</v>
      </c>
      <c r="R89" s="8" t="s">
        <v>826</v>
      </c>
    </row>
    <row r="91" spans="1:18" x14ac:dyDescent="0.25">
      <c r="A91" s="6" t="s">
        <v>132</v>
      </c>
      <c r="C91" s="5" t="s">
        <v>133</v>
      </c>
      <c r="D91" s="5">
        <v>100</v>
      </c>
      <c r="E91" s="7" t="s">
        <v>275</v>
      </c>
      <c r="H91" s="8" t="s">
        <v>826</v>
      </c>
      <c r="O91" s="8" t="s">
        <v>826</v>
      </c>
      <c r="R91" s="8" t="s">
        <v>826</v>
      </c>
    </row>
    <row r="92" spans="1:18" x14ac:dyDescent="0.25">
      <c r="A92" s="6" t="s">
        <v>134</v>
      </c>
      <c r="C92" s="5" t="s">
        <v>135</v>
      </c>
      <c r="D92" s="5">
        <v>100</v>
      </c>
      <c r="E92" s="7" t="s">
        <v>275</v>
      </c>
      <c r="H92" s="8" t="s">
        <v>826</v>
      </c>
      <c r="O92" s="8" t="s">
        <v>826</v>
      </c>
      <c r="R92" s="8" t="s">
        <v>826</v>
      </c>
    </row>
    <row r="93" spans="1:18" x14ac:dyDescent="0.25">
      <c r="A93" s="6" t="s">
        <v>136</v>
      </c>
      <c r="C93" s="5" t="s">
        <v>137</v>
      </c>
      <c r="D93" s="5">
        <v>100</v>
      </c>
      <c r="E93" s="7" t="s">
        <v>275</v>
      </c>
      <c r="H93" s="8" t="s">
        <v>826</v>
      </c>
      <c r="O93" s="8" t="s">
        <v>826</v>
      </c>
      <c r="R93" s="8" t="s">
        <v>826</v>
      </c>
    </row>
    <row r="94" spans="1:18" x14ac:dyDescent="0.25">
      <c r="A94" s="6" t="s">
        <v>138</v>
      </c>
      <c r="C94" s="5" t="s">
        <v>139</v>
      </c>
      <c r="D94" s="5">
        <v>100</v>
      </c>
      <c r="E94" s="7" t="s">
        <v>275</v>
      </c>
      <c r="H94" s="8" t="s">
        <v>826</v>
      </c>
      <c r="O94" s="8" t="s">
        <v>826</v>
      </c>
      <c r="R94" s="8" t="s">
        <v>826</v>
      </c>
    </row>
    <row r="95" spans="1:18" x14ac:dyDescent="0.25">
      <c r="A95" s="6" t="s">
        <v>140</v>
      </c>
      <c r="C95" s="5" t="s">
        <v>141</v>
      </c>
      <c r="D95" s="5">
        <v>100</v>
      </c>
      <c r="E95" s="7" t="s">
        <v>275</v>
      </c>
      <c r="H95" s="8" t="s">
        <v>826</v>
      </c>
      <c r="O95" s="8" t="s">
        <v>826</v>
      </c>
      <c r="R95" s="8" t="s">
        <v>826</v>
      </c>
    </row>
    <row r="96" spans="1:18" x14ac:dyDescent="0.25">
      <c r="A96" s="6" t="s">
        <v>142</v>
      </c>
      <c r="C96" s="5" t="s">
        <v>143</v>
      </c>
      <c r="D96" s="5">
        <v>100</v>
      </c>
      <c r="E96" s="7" t="s">
        <v>275</v>
      </c>
      <c r="H96" s="8" t="s">
        <v>826</v>
      </c>
      <c r="O96" s="8" t="s">
        <v>826</v>
      </c>
      <c r="R96" s="8" t="s">
        <v>826</v>
      </c>
    </row>
    <row r="98" spans="1:18" x14ac:dyDescent="0.25">
      <c r="A98" s="6" t="s">
        <v>144</v>
      </c>
      <c r="C98" s="5" t="s">
        <v>145</v>
      </c>
      <c r="D98" s="5">
        <v>100</v>
      </c>
      <c r="E98" s="7" t="s">
        <v>275</v>
      </c>
      <c r="H98" s="8" t="s">
        <v>826</v>
      </c>
      <c r="O98" s="8" t="s">
        <v>826</v>
      </c>
      <c r="R98" s="8" t="s">
        <v>826</v>
      </c>
    </row>
    <row r="99" spans="1:18" x14ac:dyDescent="0.25">
      <c r="A99" s="6" t="s">
        <v>146</v>
      </c>
      <c r="C99" s="5" t="s">
        <v>147</v>
      </c>
      <c r="D99" s="5">
        <v>100</v>
      </c>
      <c r="E99" s="7" t="s">
        <v>275</v>
      </c>
      <c r="H99" s="8" t="s">
        <v>826</v>
      </c>
      <c r="O99" s="8" t="s">
        <v>826</v>
      </c>
      <c r="R99" s="8" t="s">
        <v>826</v>
      </c>
    </row>
    <row r="100" spans="1:18" x14ac:dyDescent="0.25">
      <c r="A100" s="6" t="s">
        <v>148</v>
      </c>
      <c r="C100" s="5" t="s">
        <v>149</v>
      </c>
      <c r="D100" s="5">
        <v>100</v>
      </c>
      <c r="E100" s="7" t="s">
        <v>275</v>
      </c>
      <c r="H100" s="8" t="s">
        <v>826</v>
      </c>
      <c r="O100" s="8" t="s">
        <v>826</v>
      </c>
      <c r="R100" s="8" t="s">
        <v>826</v>
      </c>
    </row>
    <row r="101" spans="1:18" x14ac:dyDescent="0.25">
      <c r="A101" s="6" t="s">
        <v>150</v>
      </c>
      <c r="C101" s="5" t="s">
        <v>151</v>
      </c>
      <c r="D101" s="5">
        <v>100</v>
      </c>
      <c r="E101" s="7" t="s">
        <v>275</v>
      </c>
      <c r="H101" s="8" t="s">
        <v>826</v>
      </c>
      <c r="O101" s="8" t="s">
        <v>826</v>
      </c>
      <c r="R101" s="8" t="s">
        <v>826</v>
      </c>
    </row>
    <row r="102" spans="1:18" x14ac:dyDescent="0.25">
      <c r="A102" s="6" t="s">
        <v>152</v>
      </c>
      <c r="C102" s="5" t="s">
        <v>153</v>
      </c>
      <c r="D102" s="5">
        <v>100</v>
      </c>
      <c r="E102" s="7" t="s">
        <v>275</v>
      </c>
      <c r="H102" s="8" t="s">
        <v>826</v>
      </c>
      <c r="O102" s="8" t="s">
        <v>826</v>
      </c>
      <c r="R102" s="8" t="s">
        <v>826</v>
      </c>
    </row>
    <row r="103" spans="1:18" x14ac:dyDescent="0.25">
      <c r="A103" s="6" t="s">
        <v>154</v>
      </c>
      <c r="C103" s="5" t="s">
        <v>155</v>
      </c>
      <c r="D103" s="5">
        <v>100</v>
      </c>
      <c r="E103" s="7" t="s">
        <v>275</v>
      </c>
      <c r="H103" s="8" t="s">
        <v>826</v>
      </c>
      <c r="O103" s="8" t="s">
        <v>826</v>
      </c>
      <c r="R103" s="8" t="s">
        <v>826</v>
      </c>
    </row>
    <row r="105" spans="1:18" x14ac:dyDescent="0.25">
      <c r="A105" s="6" t="s">
        <v>156</v>
      </c>
      <c r="B105" s="5" t="s">
        <v>758</v>
      </c>
      <c r="C105" s="5" t="s">
        <v>157</v>
      </c>
      <c r="D105" s="5">
        <v>100</v>
      </c>
      <c r="E105" s="7" t="s">
        <v>275</v>
      </c>
      <c r="H105" s="8" t="s">
        <v>826</v>
      </c>
      <c r="O105" s="8" t="s">
        <v>826</v>
      </c>
      <c r="R105" s="8" t="s">
        <v>826</v>
      </c>
    </row>
    <row r="106" spans="1:18" x14ac:dyDescent="0.25">
      <c r="A106" s="6" t="s">
        <v>158</v>
      </c>
      <c r="B106" s="5" t="s">
        <v>759</v>
      </c>
      <c r="C106" s="5" t="s">
        <v>159</v>
      </c>
      <c r="D106" s="5">
        <v>100</v>
      </c>
      <c r="E106" s="7" t="s">
        <v>275</v>
      </c>
      <c r="H106" s="8" t="s">
        <v>826</v>
      </c>
      <c r="O106" s="8" t="s">
        <v>826</v>
      </c>
      <c r="R106" s="8" t="s">
        <v>826</v>
      </c>
    </row>
    <row r="107" spans="1:18" x14ac:dyDescent="0.25">
      <c r="A107" s="6" t="s">
        <v>160</v>
      </c>
      <c r="B107" s="5" t="s">
        <v>760</v>
      </c>
      <c r="C107" s="5" t="s">
        <v>161</v>
      </c>
      <c r="D107" s="5">
        <v>100</v>
      </c>
      <c r="E107" s="7" t="s">
        <v>275</v>
      </c>
      <c r="H107" s="8" t="s">
        <v>826</v>
      </c>
      <c r="O107" s="8" t="s">
        <v>826</v>
      </c>
      <c r="R107" s="8" t="s">
        <v>826</v>
      </c>
    </row>
    <row r="108" spans="1:18" x14ac:dyDescent="0.25">
      <c r="A108" s="6" t="s">
        <v>162</v>
      </c>
      <c r="B108" s="5" t="s">
        <v>761</v>
      </c>
      <c r="C108" s="5" t="s">
        <v>163</v>
      </c>
      <c r="D108" s="5">
        <v>100</v>
      </c>
      <c r="E108" s="7" t="s">
        <v>275</v>
      </c>
      <c r="H108" s="8" t="s">
        <v>826</v>
      </c>
      <c r="M108" s="8" t="s">
        <v>36</v>
      </c>
      <c r="O108" s="8" t="s">
        <v>826</v>
      </c>
      <c r="R108" s="8" t="s">
        <v>826</v>
      </c>
    </row>
    <row r="109" spans="1:18" x14ac:dyDescent="0.25">
      <c r="A109" s="6" t="s">
        <v>164</v>
      </c>
      <c r="B109" s="5" t="s">
        <v>762</v>
      </c>
      <c r="C109" s="5" t="s">
        <v>165</v>
      </c>
      <c r="D109" s="5">
        <v>100</v>
      </c>
      <c r="E109" s="7" t="s">
        <v>275</v>
      </c>
      <c r="H109" s="8" t="s">
        <v>826</v>
      </c>
      <c r="O109" s="8" t="s">
        <v>826</v>
      </c>
      <c r="R109" s="8" t="s">
        <v>826</v>
      </c>
    </row>
    <row r="111" spans="1:18" x14ac:dyDescent="0.25">
      <c r="A111" s="6" t="s">
        <v>166</v>
      </c>
      <c r="C111" s="5" t="s">
        <v>167</v>
      </c>
      <c r="D111" s="5">
        <v>100</v>
      </c>
      <c r="E111" s="7" t="s">
        <v>275</v>
      </c>
      <c r="H111" s="8" t="s">
        <v>826</v>
      </c>
      <c r="O111" s="8" t="s">
        <v>826</v>
      </c>
      <c r="R111" s="8" t="s">
        <v>826</v>
      </c>
    </row>
    <row r="112" spans="1:18" x14ac:dyDescent="0.25">
      <c r="A112" s="6" t="s">
        <v>168</v>
      </c>
      <c r="B112" s="5" t="s">
        <v>763</v>
      </c>
      <c r="C112" s="5" t="s">
        <v>169</v>
      </c>
      <c r="D112" s="5">
        <v>100</v>
      </c>
      <c r="E112" s="7" t="s">
        <v>275</v>
      </c>
      <c r="H112" s="8" t="s">
        <v>826</v>
      </c>
      <c r="O112" s="8" t="s">
        <v>826</v>
      </c>
      <c r="R112" s="8" t="s">
        <v>826</v>
      </c>
    </row>
    <row r="113" spans="1:18" x14ac:dyDescent="0.25">
      <c r="A113" s="6" t="s">
        <v>170</v>
      </c>
      <c r="B113" s="5" t="s">
        <v>764</v>
      </c>
      <c r="C113" s="5" t="s">
        <v>171</v>
      </c>
      <c r="D113" s="5">
        <v>100</v>
      </c>
      <c r="E113" s="7" t="s">
        <v>275</v>
      </c>
      <c r="H113" s="8" t="s">
        <v>826</v>
      </c>
      <c r="O113" s="8" t="s">
        <v>826</v>
      </c>
      <c r="R113" s="8" t="s">
        <v>826</v>
      </c>
    </row>
    <row r="114" spans="1:18" x14ac:dyDescent="0.25">
      <c r="A114" s="6" t="s">
        <v>172</v>
      </c>
      <c r="B114" s="5" t="s">
        <v>765</v>
      </c>
      <c r="C114" s="5" t="s">
        <v>173</v>
      </c>
      <c r="D114" s="5">
        <v>100</v>
      </c>
      <c r="E114" s="7" t="s">
        <v>275</v>
      </c>
      <c r="H114" s="8" t="s">
        <v>826</v>
      </c>
      <c r="O114" s="8" t="s">
        <v>826</v>
      </c>
      <c r="R114" s="8" t="s">
        <v>826</v>
      </c>
    </row>
    <row r="115" spans="1:18" x14ac:dyDescent="0.25">
      <c r="A115" s="6" t="s">
        <v>174</v>
      </c>
      <c r="B115" s="5" t="s">
        <v>766</v>
      </c>
      <c r="C115" s="5" t="s">
        <v>175</v>
      </c>
      <c r="D115" s="5">
        <v>100</v>
      </c>
      <c r="E115" s="7" t="s">
        <v>275</v>
      </c>
      <c r="H115" s="8" t="s">
        <v>826</v>
      </c>
      <c r="O115" s="8" t="s">
        <v>826</v>
      </c>
      <c r="R115" s="8" t="s">
        <v>826</v>
      </c>
    </row>
    <row r="116" spans="1:18" x14ac:dyDescent="0.25">
      <c r="A116" s="6" t="s">
        <v>176</v>
      </c>
      <c r="B116" s="5" t="s">
        <v>767</v>
      </c>
      <c r="C116" s="5" t="s">
        <v>177</v>
      </c>
      <c r="D116" s="5">
        <v>100</v>
      </c>
      <c r="E116" s="7" t="s">
        <v>275</v>
      </c>
      <c r="H116" s="8" t="s">
        <v>826</v>
      </c>
      <c r="O116" s="8" t="s">
        <v>826</v>
      </c>
      <c r="R116" s="8" t="s">
        <v>826</v>
      </c>
    </row>
    <row r="118" spans="1:18" x14ac:dyDescent="0.25">
      <c r="A118" s="6" t="s">
        <v>178</v>
      </c>
      <c r="C118" s="5" t="s">
        <v>179</v>
      </c>
      <c r="D118" s="5">
        <v>100</v>
      </c>
      <c r="E118" s="7" t="s">
        <v>275</v>
      </c>
      <c r="H118" s="8" t="s">
        <v>826</v>
      </c>
      <c r="O118" s="8" t="s">
        <v>826</v>
      </c>
      <c r="R118" s="8" t="s">
        <v>826</v>
      </c>
    </row>
    <row r="119" spans="1:18" x14ac:dyDescent="0.25">
      <c r="A119" s="6" t="s">
        <v>180</v>
      </c>
      <c r="C119" s="5" t="s">
        <v>181</v>
      </c>
      <c r="D119" s="5">
        <v>100</v>
      </c>
      <c r="E119" s="7" t="s">
        <v>275</v>
      </c>
      <c r="H119" s="8" t="s">
        <v>826</v>
      </c>
      <c r="O119" s="8" t="s">
        <v>826</v>
      </c>
      <c r="R119" s="8" t="s">
        <v>826</v>
      </c>
    </row>
    <row r="120" spans="1:18" x14ac:dyDescent="0.25">
      <c r="A120" s="6" t="s">
        <v>182</v>
      </c>
      <c r="C120" s="5" t="s">
        <v>183</v>
      </c>
      <c r="D120" s="5">
        <v>100</v>
      </c>
      <c r="E120" s="7" t="s">
        <v>275</v>
      </c>
      <c r="H120" s="8" t="s">
        <v>826</v>
      </c>
      <c r="O120" s="8" t="s">
        <v>826</v>
      </c>
      <c r="R120" s="8" t="s">
        <v>826</v>
      </c>
    </row>
    <row r="122" spans="1:18" x14ac:dyDescent="0.25">
      <c r="A122" s="6" t="s">
        <v>184</v>
      </c>
      <c r="B122" s="5" t="s">
        <v>768</v>
      </c>
      <c r="C122" s="5" t="s">
        <v>185</v>
      </c>
      <c r="D122" s="5">
        <v>100</v>
      </c>
      <c r="E122" s="7" t="s">
        <v>275</v>
      </c>
      <c r="H122" s="8" t="s">
        <v>826</v>
      </c>
      <c r="O122" s="8" t="s">
        <v>826</v>
      </c>
      <c r="R122" s="8" t="s">
        <v>826</v>
      </c>
    </row>
    <row r="123" spans="1:18" x14ac:dyDescent="0.25">
      <c r="A123" s="6" t="s">
        <v>186</v>
      </c>
      <c r="B123" s="5" t="s">
        <v>769</v>
      </c>
      <c r="C123" s="5" t="s">
        <v>187</v>
      </c>
      <c r="D123" s="5">
        <v>100</v>
      </c>
      <c r="E123" s="7" t="s">
        <v>275</v>
      </c>
      <c r="H123" s="8" t="s">
        <v>826</v>
      </c>
      <c r="O123" s="8" t="s">
        <v>826</v>
      </c>
      <c r="R123" s="8" t="s">
        <v>826</v>
      </c>
    </row>
    <row r="124" spans="1:18" x14ac:dyDescent="0.25">
      <c r="A124" s="6" t="s">
        <v>188</v>
      </c>
      <c r="B124" s="5" t="s">
        <v>770</v>
      </c>
      <c r="C124" s="5" t="s">
        <v>189</v>
      </c>
      <c r="D124" s="5">
        <v>100</v>
      </c>
      <c r="E124" s="7" t="s">
        <v>275</v>
      </c>
      <c r="H124" s="8" t="s">
        <v>826</v>
      </c>
      <c r="O124" s="8" t="s">
        <v>826</v>
      </c>
      <c r="R124" s="8" t="s">
        <v>826</v>
      </c>
    </row>
    <row r="126" spans="1:18" x14ac:dyDescent="0.25">
      <c r="A126" s="6" t="s">
        <v>190</v>
      </c>
      <c r="C126" s="5" t="s">
        <v>191</v>
      </c>
      <c r="D126" s="5">
        <v>75</v>
      </c>
      <c r="E126" s="7" t="s">
        <v>1072</v>
      </c>
      <c r="G126" s="8" t="s">
        <v>826</v>
      </c>
      <c r="I126" s="8" t="s">
        <v>826</v>
      </c>
      <c r="M126" s="8" t="s">
        <v>826</v>
      </c>
      <c r="P126" s="8" t="s">
        <v>826</v>
      </c>
    </row>
    <row r="127" spans="1:18" x14ac:dyDescent="0.25">
      <c r="A127" s="6" t="s">
        <v>192</v>
      </c>
      <c r="C127" s="5" t="s">
        <v>193</v>
      </c>
      <c r="D127" s="5">
        <v>75</v>
      </c>
      <c r="E127" s="7" t="s">
        <v>1072</v>
      </c>
      <c r="G127" s="8" t="s">
        <v>826</v>
      </c>
      <c r="I127" s="8" t="s">
        <v>826</v>
      </c>
      <c r="M127" s="8" t="s">
        <v>826</v>
      </c>
      <c r="P127" s="8" t="s">
        <v>826</v>
      </c>
    </row>
    <row r="128" spans="1:18" x14ac:dyDescent="0.25">
      <c r="A128" s="6" t="s">
        <v>194</v>
      </c>
      <c r="C128" s="5" t="s">
        <v>195</v>
      </c>
      <c r="D128" s="5">
        <v>75</v>
      </c>
      <c r="E128" s="7" t="s">
        <v>1072</v>
      </c>
      <c r="G128" s="8" t="s">
        <v>826</v>
      </c>
      <c r="I128" s="8" t="s">
        <v>826</v>
      </c>
      <c r="M128" s="8" t="s">
        <v>826</v>
      </c>
      <c r="P128" s="8" t="s">
        <v>826</v>
      </c>
    </row>
    <row r="130" spans="1:18" x14ac:dyDescent="0.25">
      <c r="A130" s="6" t="s">
        <v>196</v>
      </c>
      <c r="C130" s="5" t="s">
        <v>197</v>
      </c>
      <c r="D130" s="5">
        <v>75</v>
      </c>
      <c r="E130" s="7" t="s">
        <v>1072</v>
      </c>
      <c r="G130" s="8" t="s">
        <v>826</v>
      </c>
      <c r="I130" s="8" t="s">
        <v>826</v>
      </c>
      <c r="M130" s="8" t="s">
        <v>826</v>
      </c>
      <c r="P130" s="8" t="s">
        <v>826</v>
      </c>
    </row>
    <row r="131" spans="1:18" x14ac:dyDescent="0.25">
      <c r="A131" s="6" t="s">
        <v>198</v>
      </c>
      <c r="B131" s="5" t="s">
        <v>771</v>
      </c>
      <c r="C131" s="5" t="s">
        <v>199</v>
      </c>
      <c r="D131" s="5">
        <v>75</v>
      </c>
      <c r="E131" s="7" t="s">
        <v>1072</v>
      </c>
      <c r="G131" s="8" t="s">
        <v>826</v>
      </c>
      <c r="I131" s="8" t="s">
        <v>826</v>
      </c>
      <c r="M131" s="8" t="s">
        <v>826</v>
      </c>
      <c r="P131" s="8" t="s">
        <v>826</v>
      </c>
    </row>
    <row r="132" spans="1:18" x14ac:dyDescent="0.25">
      <c r="A132" s="6" t="s">
        <v>200</v>
      </c>
      <c r="C132" s="5" t="s">
        <v>201</v>
      </c>
      <c r="D132" s="5">
        <v>75</v>
      </c>
      <c r="E132" s="7" t="s">
        <v>1072</v>
      </c>
      <c r="G132" s="8" t="s">
        <v>826</v>
      </c>
      <c r="I132" s="8" t="s">
        <v>826</v>
      </c>
      <c r="M132" s="8" t="s">
        <v>826</v>
      </c>
      <c r="P132" s="8" t="s">
        <v>826</v>
      </c>
    </row>
    <row r="134" spans="1:18" x14ac:dyDescent="0.25">
      <c r="A134" s="6" t="s">
        <v>202</v>
      </c>
      <c r="C134" s="5" t="s">
        <v>203</v>
      </c>
      <c r="D134" s="5">
        <v>75</v>
      </c>
      <c r="E134" s="7" t="s">
        <v>1072</v>
      </c>
      <c r="G134" s="8" t="s">
        <v>826</v>
      </c>
      <c r="I134" s="8" t="s">
        <v>826</v>
      </c>
      <c r="M134" s="8" t="s">
        <v>826</v>
      </c>
      <c r="P134" s="8" t="s">
        <v>826</v>
      </c>
    </row>
    <row r="135" spans="1:18" x14ac:dyDescent="0.25">
      <c r="A135" s="6" t="s">
        <v>204</v>
      </c>
      <c r="C135" s="5" t="s">
        <v>205</v>
      </c>
      <c r="D135" s="5">
        <v>75</v>
      </c>
      <c r="E135" s="7" t="s">
        <v>1072</v>
      </c>
      <c r="G135" s="8" t="s">
        <v>826</v>
      </c>
      <c r="I135" s="8" t="s">
        <v>826</v>
      </c>
      <c r="M135" s="8" t="s">
        <v>826</v>
      </c>
      <c r="P135" s="8" t="s">
        <v>826</v>
      </c>
    </row>
    <row r="136" spans="1:18" x14ac:dyDescent="0.25">
      <c r="A136" s="6" t="s">
        <v>206</v>
      </c>
      <c r="C136" s="5" t="s">
        <v>207</v>
      </c>
      <c r="D136" s="5">
        <v>75</v>
      </c>
      <c r="E136" s="7" t="s">
        <v>1072</v>
      </c>
      <c r="G136" s="8" t="s">
        <v>826</v>
      </c>
      <c r="I136" s="8" t="s">
        <v>826</v>
      </c>
      <c r="M136" s="8" t="s">
        <v>826</v>
      </c>
      <c r="P136" s="8" t="s">
        <v>826</v>
      </c>
    </row>
    <row r="137" spans="1:18" x14ac:dyDescent="0.25">
      <c r="A137" s="6" t="s">
        <v>208</v>
      </c>
      <c r="C137" s="5" t="s">
        <v>209</v>
      </c>
      <c r="D137" s="5">
        <v>75</v>
      </c>
      <c r="E137" s="7" t="s">
        <v>1072</v>
      </c>
      <c r="G137" s="8" t="s">
        <v>826</v>
      </c>
      <c r="I137" s="8" t="s">
        <v>826</v>
      </c>
      <c r="M137" s="8" t="s">
        <v>826</v>
      </c>
      <c r="P137" s="8" t="s">
        <v>826</v>
      </c>
    </row>
    <row r="139" spans="1:18" x14ac:dyDescent="0.25">
      <c r="A139" s="6" t="s">
        <v>190</v>
      </c>
      <c r="C139" s="5" t="s">
        <v>191</v>
      </c>
      <c r="D139" s="5">
        <v>75</v>
      </c>
      <c r="E139" s="7" t="s">
        <v>1072</v>
      </c>
      <c r="G139" s="8" t="s">
        <v>826</v>
      </c>
      <c r="I139" s="8" t="s">
        <v>826</v>
      </c>
      <c r="M139" s="8" t="s">
        <v>826</v>
      </c>
      <c r="P139" s="8" t="s">
        <v>826</v>
      </c>
    </row>
    <row r="140" spans="1:18" x14ac:dyDescent="0.25">
      <c r="A140" s="6" t="s">
        <v>192</v>
      </c>
      <c r="C140" s="5" t="s">
        <v>193</v>
      </c>
      <c r="D140" s="5">
        <v>75</v>
      </c>
      <c r="E140" s="7" t="s">
        <v>1072</v>
      </c>
      <c r="G140" s="8" t="s">
        <v>826</v>
      </c>
      <c r="I140" s="8" t="s">
        <v>826</v>
      </c>
      <c r="M140" s="8" t="s">
        <v>826</v>
      </c>
      <c r="P140" s="8" t="s">
        <v>826</v>
      </c>
    </row>
    <row r="141" spans="1:18" x14ac:dyDescent="0.25">
      <c r="A141" s="6" t="s">
        <v>194</v>
      </c>
      <c r="C141" s="5" t="s">
        <v>195</v>
      </c>
      <c r="D141" s="5">
        <v>75</v>
      </c>
      <c r="E141" s="7" t="s">
        <v>1072</v>
      </c>
      <c r="G141" s="8" t="s">
        <v>826</v>
      </c>
      <c r="I141" s="8" t="s">
        <v>826</v>
      </c>
      <c r="M141" s="8" t="s">
        <v>826</v>
      </c>
      <c r="P141" s="8" t="s">
        <v>826</v>
      </c>
    </row>
    <row r="143" spans="1:18" x14ac:dyDescent="0.25">
      <c r="A143" s="6" t="s">
        <v>210</v>
      </c>
      <c r="C143" s="5" t="s">
        <v>211</v>
      </c>
      <c r="D143" s="5">
        <v>100</v>
      </c>
      <c r="E143" s="7" t="s">
        <v>275</v>
      </c>
      <c r="H143" s="8" t="s">
        <v>826</v>
      </c>
      <c r="O143" s="8" t="s">
        <v>826</v>
      </c>
      <c r="R143" s="8" t="s">
        <v>826</v>
      </c>
    </row>
    <row r="144" spans="1:18" x14ac:dyDescent="0.25">
      <c r="A144" s="6" t="s">
        <v>212</v>
      </c>
      <c r="C144" s="5" t="s">
        <v>213</v>
      </c>
      <c r="D144" s="5">
        <v>100</v>
      </c>
      <c r="E144" s="7" t="s">
        <v>275</v>
      </c>
      <c r="H144" s="8" t="s">
        <v>826</v>
      </c>
      <c r="O144" s="8" t="s">
        <v>826</v>
      </c>
      <c r="R144" s="8" t="s">
        <v>826</v>
      </c>
    </row>
    <row r="145" spans="1:18" x14ac:dyDescent="0.25">
      <c r="A145" s="6" t="s">
        <v>214</v>
      </c>
      <c r="C145" s="5" t="s">
        <v>215</v>
      </c>
      <c r="D145" s="5">
        <v>100</v>
      </c>
      <c r="E145" s="7" t="s">
        <v>275</v>
      </c>
      <c r="H145" s="8" t="s">
        <v>826</v>
      </c>
      <c r="O145" s="8" t="s">
        <v>826</v>
      </c>
      <c r="R145" s="8" t="s">
        <v>826</v>
      </c>
    </row>
    <row r="146" spans="1:18" x14ac:dyDescent="0.25">
      <c r="A146" s="6" t="s">
        <v>216</v>
      </c>
      <c r="C146" s="5" t="s">
        <v>217</v>
      </c>
      <c r="D146" s="5">
        <v>100</v>
      </c>
      <c r="E146" s="7" t="s">
        <v>275</v>
      </c>
      <c r="H146" s="8" t="s">
        <v>826</v>
      </c>
      <c r="O146" s="8" t="s">
        <v>826</v>
      </c>
      <c r="R146" s="8" t="s">
        <v>826</v>
      </c>
    </row>
    <row r="148" spans="1:18" x14ac:dyDescent="0.25">
      <c r="A148" s="6" t="s">
        <v>218</v>
      </c>
      <c r="C148" s="5" t="s">
        <v>219</v>
      </c>
      <c r="D148" s="5">
        <v>100</v>
      </c>
      <c r="E148" s="7" t="s">
        <v>275</v>
      </c>
      <c r="H148" s="8" t="s">
        <v>826</v>
      </c>
      <c r="O148" s="8" t="s">
        <v>826</v>
      </c>
      <c r="R148" s="8" t="s">
        <v>826</v>
      </c>
    </row>
    <row r="149" spans="1:18" x14ac:dyDescent="0.25">
      <c r="A149" s="6" t="s">
        <v>220</v>
      </c>
      <c r="C149" s="5" t="s">
        <v>221</v>
      </c>
      <c r="D149" s="5">
        <v>100</v>
      </c>
      <c r="E149" s="7" t="s">
        <v>275</v>
      </c>
      <c r="H149" s="8" t="s">
        <v>826</v>
      </c>
      <c r="O149" s="8" t="s">
        <v>826</v>
      </c>
      <c r="R149" s="8" t="s">
        <v>826</v>
      </c>
    </row>
    <row r="150" spans="1:18" x14ac:dyDescent="0.25">
      <c r="A150" s="6" t="s">
        <v>222</v>
      </c>
      <c r="C150" s="5" t="s">
        <v>223</v>
      </c>
      <c r="D150" s="5">
        <v>100</v>
      </c>
      <c r="E150" s="7" t="s">
        <v>275</v>
      </c>
      <c r="H150" s="8" t="s">
        <v>826</v>
      </c>
      <c r="O150" s="8" t="s">
        <v>826</v>
      </c>
      <c r="R150" s="8" t="s">
        <v>826</v>
      </c>
    </row>
    <row r="152" spans="1:18" x14ac:dyDescent="0.25">
      <c r="A152" s="6" t="s">
        <v>224</v>
      </c>
      <c r="B152" s="5" t="s">
        <v>772</v>
      </c>
      <c r="C152" s="5" t="s">
        <v>225</v>
      </c>
      <c r="D152" s="5">
        <v>100</v>
      </c>
      <c r="E152" s="7" t="s">
        <v>275</v>
      </c>
      <c r="H152" s="8" t="s">
        <v>826</v>
      </c>
      <c r="O152" s="8" t="s">
        <v>826</v>
      </c>
      <c r="R152" s="8" t="s">
        <v>826</v>
      </c>
    </row>
    <row r="153" spans="1:18" x14ac:dyDescent="0.25">
      <c r="A153" s="6" t="s">
        <v>226</v>
      </c>
      <c r="B153" s="5" t="s">
        <v>773</v>
      </c>
      <c r="C153" s="5" t="s">
        <v>227</v>
      </c>
      <c r="D153" s="5">
        <v>100</v>
      </c>
      <c r="E153" s="7" t="s">
        <v>275</v>
      </c>
      <c r="H153" s="8" t="s">
        <v>826</v>
      </c>
      <c r="O153" s="8" t="s">
        <v>826</v>
      </c>
      <c r="R153" s="8" t="s">
        <v>826</v>
      </c>
    </row>
    <row r="154" spans="1:18" x14ac:dyDescent="0.25">
      <c r="A154" s="6" t="s">
        <v>228</v>
      </c>
      <c r="B154" s="5" t="s">
        <v>774</v>
      </c>
      <c r="C154" s="5" t="s">
        <v>229</v>
      </c>
      <c r="D154" s="5">
        <v>100</v>
      </c>
      <c r="E154" s="7" t="s">
        <v>275</v>
      </c>
      <c r="H154" s="8" t="s">
        <v>826</v>
      </c>
      <c r="O154" s="8" t="s">
        <v>826</v>
      </c>
      <c r="R154" s="8" t="s">
        <v>826</v>
      </c>
    </row>
    <row r="155" spans="1:18" x14ac:dyDescent="0.25">
      <c r="A155" s="6" t="s">
        <v>230</v>
      </c>
      <c r="C155" s="5" t="s">
        <v>231</v>
      </c>
      <c r="D155" s="5">
        <v>100</v>
      </c>
      <c r="E155" s="7" t="s">
        <v>275</v>
      </c>
      <c r="H155" s="8" t="s">
        <v>826</v>
      </c>
      <c r="O155" s="8" t="s">
        <v>826</v>
      </c>
      <c r="R155" s="8" t="s">
        <v>826</v>
      </c>
    </row>
    <row r="156" spans="1:18" x14ac:dyDescent="0.25">
      <c r="A156" s="6" t="s">
        <v>232</v>
      </c>
      <c r="B156" s="5" t="s">
        <v>775</v>
      </c>
      <c r="C156" s="5" t="s">
        <v>233</v>
      </c>
      <c r="D156" s="5">
        <v>100</v>
      </c>
      <c r="E156" s="7" t="s">
        <v>275</v>
      </c>
      <c r="H156" s="8" t="s">
        <v>826</v>
      </c>
      <c r="O156" s="8" t="s">
        <v>826</v>
      </c>
      <c r="R156" s="8" t="s">
        <v>826</v>
      </c>
    </row>
    <row r="157" spans="1:18" x14ac:dyDescent="0.25">
      <c r="A157" s="6" t="s">
        <v>234</v>
      </c>
      <c r="C157" s="5" t="s">
        <v>235</v>
      </c>
      <c r="D157" s="5">
        <v>100</v>
      </c>
      <c r="E157" s="7" t="s">
        <v>275</v>
      </c>
      <c r="H157" s="8" t="s">
        <v>826</v>
      </c>
      <c r="O157" s="8" t="s">
        <v>826</v>
      </c>
      <c r="R157" s="8" t="s">
        <v>826</v>
      </c>
    </row>
    <row r="158" spans="1:18" x14ac:dyDescent="0.25">
      <c r="A158" s="6" t="s">
        <v>236</v>
      </c>
      <c r="C158" s="5" t="s">
        <v>237</v>
      </c>
      <c r="D158" s="5">
        <v>100</v>
      </c>
      <c r="E158" s="7" t="s">
        <v>275</v>
      </c>
      <c r="H158" s="8" t="s">
        <v>826</v>
      </c>
      <c r="O158" s="8" t="s">
        <v>826</v>
      </c>
      <c r="R158" s="8" t="s">
        <v>826</v>
      </c>
    </row>
    <row r="160" spans="1:18" x14ac:dyDescent="0.25">
      <c r="A160" s="6" t="s">
        <v>238</v>
      </c>
      <c r="B160" s="5" t="s">
        <v>776</v>
      </c>
      <c r="C160" s="5" t="s">
        <v>239</v>
      </c>
      <c r="D160" s="5">
        <v>100</v>
      </c>
      <c r="E160" s="7" t="s">
        <v>275</v>
      </c>
      <c r="H160" s="8" t="s">
        <v>826</v>
      </c>
      <c r="O160" s="8" t="s">
        <v>826</v>
      </c>
      <c r="R160" s="8" t="s">
        <v>826</v>
      </c>
    </row>
    <row r="161" spans="1:18" x14ac:dyDescent="0.25">
      <c r="A161" s="6" t="s">
        <v>240</v>
      </c>
      <c r="B161" s="5" t="s">
        <v>777</v>
      </c>
      <c r="C161" s="5" t="s">
        <v>241</v>
      </c>
      <c r="D161" s="5">
        <v>100</v>
      </c>
      <c r="E161" s="7" t="s">
        <v>275</v>
      </c>
      <c r="H161" s="8" t="s">
        <v>826</v>
      </c>
      <c r="O161" s="8" t="s">
        <v>826</v>
      </c>
      <c r="R161" s="8" t="s">
        <v>826</v>
      </c>
    </row>
    <row r="162" spans="1:18" x14ac:dyDescent="0.25">
      <c r="A162" s="6" t="s">
        <v>242</v>
      </c>
      <c r="B162" s="5" t="s">
        <v>778</v>
      </c>
      <c r="C162" s="5" t="s">
        <v>243</v>
      </c>
      <c r="D162" s="5">
        <v>100</v>
      </c>
      <c r="E162" s="7" t="s">
        <v>275</v>
      </c>
      <c r="H162" s="8" t="s">
        <v>826</v>
      </c>
      <c r="O162" s="8" t="s">
        <v>826</v>
      </c>
      <c r="R162" s="8" t="s">
        <v>826</v>
      </c>
    </row>
    <row r="163" spans="1:18" x14ac:dyDescent="0.25">
      <c r="A163" s="6" t="s">
        <v>244</v>
      </c>
      <c r="B163" s="5" t="s">
        <v>779</v>
      </c>
      <c r="C163" s="5" t="s">
        <v>245</v>
      </c>
      <c r="D163" s="5">
        <v>100</v>
      </c>
      <c r="E163" s="7" t="s">
        <v>275</v>
      </c>
      <c r="H163" s="8" t="s">
        <v>826</v>
      </c>
      <c r="O163" s="8" t="s">
        <v>826</v>
      </c>
      <c r="R163" s="8" t="s">
        <v>826</v>
      </c>
    </row>
    <row r="164" spans="1:18" x14ac:dyDescent="0.25">
      <c r="A164" s="6" t="s">
        <v>246</v>
      </c>
      <c r="B164" s="5" t="s">
        <v>780</v>
      </c>
      <c r="C164" s="5" t="s">
        <v>247</v>
      </c>
      <c r="D164" s="5">
        <v>100</v>
      </c>
      <c r="E164" s="7" t="s">
        <v>275</v>
      </c>
      <c r="H164" s="8" t="s">
        <v>826</v>
      </c>
      <c r="O164" s="8" t="s">
        <v>826</v>
      </c>
      <c r="R164" s="8" t="s">
        <v>826</v>
      </c>
    </row>
    <row r="165" spans="1:18" x14ac:dyDescent="0.25">
      <c r="A165" s="6" t="s">
        <v>248</v>
      </c>
      <c r="B165" s="5" t="s">
        <v>781</v>
      </c>
      <c r="C165" s="5" t="s">
        <v>249</v>
      </c>
      <c r="D165" s="5">
        <v>100</v>
      </c>
      <c r="E165" s="7" t="s">
        <v>275</v>
      </c>
      <c r="H165" s="8" t="s">
        <v>826</v>
      </c>
      <c r="O165" s="8" t="s">
        <v>826</v>
      </c>
      <c r="R165" s="8" t="s">
        <v>826</v>
      </c>
    </row>
    <row r="166" spans="1:18" x14ac:dyDescent="0.25">
      <c r="A166" s="6" t="s">
        <v>250</v>
      </c>
      <c r="B166" s="5" t="s">
        <v>782</v>
      </c>
      <c r="C166" s="5" t="s">
        <v>251</v>
      </c>
      <c r="D166" s="5">
        <v>100</v>
      </c>
      <c r="E166" s="7" t="s">
        <v>275</v>
      </c>
      <c r="H166" s="8" t="s">
        <v>826</v>
      </c>
      <c r="O166" s="8" t="s">
        <v>826</v>
      </c>
      <c r="R166" s="8" t="s">
        <v>826</v>
      </c>
    </row>
    <row r="167" spans="1:18" x14ac:dyDescent="0.25">
      <c r="E167" s="7" t="s">
        <v>36</v>
      </c>
    </row>
    <row r="168" spans="1:18" x14ac:dyDescent="0.25">
      <c r="A168" s="6" t="s">
        <v>252</v>
      </c>
      <c r="B168" s="5" t="s">
        <v>783</v>
      </c>
      <c r="C168" s="5" t="s">
        <v>253</v>
      </c>
      <c r="D168" s="5">
        <v>100</v>
      </c>
      <c r="E168" s="7" t="s">
        <v>275</v>
      </c>
      <c r="H168" s="8" t="s">
        <v>826</v>
      </c>
      <c r="O168" s="8" t="s">
        <v>826</v>
      </c>
      <c r="R168" s="8" t="s">
        <v>826</v>
      </c>
    </row>
    <row r="169" spans="1:18" x14ac:dyDescent="0.25">
      <c r="A169" s="6" t="s">
        <v>254</v>
      </c>
      <c r="B169" s="5" t="s">
        <v>784</v>
      </c>
      <c r="C169" s="5" t="s">
        <v>255</v>
      </c>
      <c r="D169" s="5">
        <v>100</v>
      </c>
      <c r="E169" s="7" t="s">
        <v>275</v>
      </c>
      <c r="H169" s="8" t="s">
        <v>826</v>
      </c>
      <c r="O169" s="8" t="s">
        <v>826</v>
      </c>
      <c r="R169" s="8" t="s">
        <v>826</v>
      </c>
    </row>
    <row r="170" spans="1:18" x14ac:dyDescent="0.25">
      <c r="A170" s="6" t="s">
        <v>256</v>
      </c>
      <c r="B170" s="5" t="s">
        <v>785</v>
      </c>
      <c r="C170" s="5" t="s">
        <v>257</v>
      </c>
      <c r="D170" s="5">
        <v>100</v>
      </c>
      <c r="E170" s="7" t="s">
        <v>275</v>
      </c>
      <c r="H170" s="8" t="s">
        <v>826</v>
      </c>
      <c r="O170" s="8" t="s">
        <v>826</v>
      </c>
      <c r="R170" s="8" t="s">
        <v>826</v>
      </c>
    </row>
    <row r="171" spans="1:18" x14ac:dyDescent="0.25">
      <c r="A171" s="6" t="s">
        <v>258</v>
      </c>
      <c r="B171" s="5" t="s">
        <v>786</v>
      </c>
      <c r="C171" s="5" t="s">
        <v>259</v>
      </c>
      <c r="D171" s="5">
        <v>100</v>
      </c>
      <c r="E171" s="7" t="s">
        <v>275</v>
      </c>
      <c r="H171" s="8" t="s">
        <v>826</v>
      </c>
      <c r="O171" s="8" t="s">
        <v>826</v>
      </c>
      <c r="R171" s="8" t="s">
        <v>826</v>
      </c>
    </row>
    <row r="172" spans="1:18" x14ac:dyDescent="0.25">
      <c r="A172" s="6" t="s">
        <v>260</v>
      </c>
      <c r="B172" s="5" t="s">
        <v>787</v>
      </c>
      <c r="C172" s="5" t="s">
        <v>261</v>
      </c>
      <c r="D172" s="5">
        <v>100</v>
      </c>
      <c r="E172" s="7" t="s">
        <v>275</v>
      </c>
      <c r="H172" s="8" t="s">
        <v>826</v>
      </c>
      <c r="O172" s="8" t="s">
        <v>826</v>
      </c>
      <c r="R172" s="8" t="s">
        <v>826</v>
      </c>
    </row>
    <row r="173" spans="1:18" x14ac:dyDescent="0.25">
      <c r="A173" s="6" t="s">
        <v>262</v>
      </c>
      <c r="B173" s="5" t="s">
        <v>788</v>
      </c>
      <c r="C173" s="5" t="s">
        <v>263</v>
      </c>
      <c r="D173" s="5">
        <v>100</v>
      </c>
      <c r="E173" s="7" t="s">
        <v>275</v>
      </c>
      <c r="H173" s="8" t="s">
        <v>826</v>
      </c>
      <c r="O173" s="8" t="s">
        <v>826</v>
      </c>
      <c r="R173" s="8" t="s">
        <v>826</v>
      </c>
    </row>
    <row r="174" spans="1:18" x14ac:dyDescent="0.25">
      <c r="A174" s="6" t="s">
        <v>264</v>
      </c>
      <c r="B174" s="5" t="s">
        <v>789</v>
      </c>
      <c r="C174" s="5" t="s">
        <v>265</v>
      </c>
      <c r="D174" s="5">
        <v>100</v>
      </c>
      <c r="E174" s="7" t="s">
        <v>275</v>
      </c>
      <c r="H174" s="8" t="s">
        <v>826</v>
      </c>
      <c r="O174" s="8" t="s">
        <v>826</v>
      </c>
      <c r="R174" s="8" t="s">
        <v>826</v>
      </c>
    </row>
    <row r="176" spans="1:18" x14ac:dyDescent="0.25">
      <c r="A176" s="6" t="s">
        <v>266</v>
      </c>
      <c r="B176" s="5" t="s">
        <v>790</v>
      </c>
      <c r="C176" s="5" t="s">
        <v>267</v>
      </c>
      <c r="D176" s="5">
        <v>100</v>
      </c>
      <c r="E176" s="7" t="s">
        <v>275</v>
      </c>
      <c r="H176" s="8" t="s">
        <v>826</v>
      </c>
      <c r="O176" s="8" t="s">
        <v>826</v>
      </c>
      <c r="R176" s="8" t="s">
        <v>826</v>
      </c>
    </row>
    <row r="177" spans="1:18" x14ac:dyDescent="0.25">
      <c r="A177" s="6" t="s">
        <v>268</v>
      </c>
      <c r="B177" s="5" t="s">
        <v>791</v>
      </c>
      <c r="C177" s="5" t="s">
        <v>269</v>
      </c>
      <c r="D177" s="5">
        <v>100</v>
      </c>
      <c r="E177" s="7" t="s">
        <v>275</v>
      </c>
      <c r="H177" s="8" t="s">
        <v>826</v>
      </c>
      <c r="O177" s="8" t="s">
        <v>826</v>
      </c>
      <c r="R177" s="8" t="s">
        <v>826</v>
      </c>
    </row>
    <row r="178" spans="1:18" x14ac:dyDescent="0.25">
      <c r="A178" s="6" t="s">
        <v>270</v>
      </c>
      <c r="B178" s="5" t="s">
        <v>792</v>
      </c>
      <c r="C178" s="5" t="s">
        <v>271</v>
      </c>
      <c r="D178" s="5">
        <v>100</v>
      </c>
      <c r="E178" s="7" t="s">
        <v>275</v>
      </c>
      <c r="H178" s="8" t="s">
        <v>826</v>
      </c>
      <c r="O178" s="8" t="s">
        <v>826</v>
      </c>
      <c r="R178" s="8" t="s">
        <v>826</v>
      </c>
    </row>
    <row r="179" spans="1:18" x14ac:dyDescent="0.25">
      <c r="A179" s="6" t="s">
        <v>272</v>
      </c>
      <c r="B179" s="5" t="s">
        <v>793</v>
      </c>
      <c r="C179" s="5" t="s">
        <v>273</v>
      </c>
      <c r="D179" s="5">
        <v>100</v>
      </c>
      <c r="E179" s="7" t="s">
        <v>275</v>
      </c>
      <c r="H179" s="8" t="s">
        <v>826</v>
      </c>
      <c r="O179" s="8" t="s">
        <v>826</v>
      </c>
      <c r="R179" s="8" t="s">
        <v>826</v>
      </c>
    </row>
    <row r="181" spans="1:18" x14ac:dyDescent="0.25">
      <c r="A181" s="6">
        <v>1123520</v>
      </c>
      <c r="C181" s="5" t="s">
        <v>274</v>
      </c>
      <c r="D181" s="5">
        <v>100</v>
      </c>
      <c r="E181" s="7" t="s">
        <v>275</v>
      </c>
      <c r="H181" s="8" t="s">
        <v>826</v>
      </c>
      <c r="O181" s="8" t="s">
        <v>826</v>
      </c>
      <c r="R181" s="8" t="s">
        <v>826</v>
      </c>
    </row>
    <row r="182" spans="1:18" x14ac:dyDescent="0.25">
      <c r="A182" s="6">
        <v>1123521</v>
      </c>
      <c r="C182" s="5" t="s">
        <v>276</v>
      </c>
      <c r="D182" s="5">
        <v>100</v>
      </c>
      <c r="E182" s="7" t="s">
        <v>275</v>
      </c>
      <c r="H182" s="8" t="s">
        <v>826</v>
      </c>
      <c r="O182" s="8" t="s">
        <v>826</v>
      </c>
      <c r="R182" s="8" t="s">
        <v>826</v>
      </c>
    </row>
    <row r="183" spans="1:18" x14ac:dyDescent="0.25">
      <c r="A183" s="6">
        <v>1123522</v>
      </c>
      <c r="C183" s="5" t="s">
        <v>277</v>
      </c>
      <c r="D183" s="5">
        <v>100</v>
      </c>
      <c r="E183" s="7" t="s">
        <v>275</v>
      </c>
      <c r="H183" s="8" t="s">
        <v>826</v>
      </c>
      <c r="O183" s="8" t="s">
        <v>826</v>
      </c>
      <c r="R183" s="8" t="s">
        <v>826</v>
      </c>
    </row>
    <row r="184" spans="1:18" x14ac:dyDescent="0.25">
      <c r="A184" s="6">
        <v>1123523</v>
      </c>
      <c r="C184" s="5" t="s">
        <v>278</v>
      </c>
      <c r="D184" s="5">
        <v>100</v>
      </c>
      <c r="E184" s="7" t="s">
        <v>275</v>
      </c>
      <c r="H184" s="8" t="s">
        <v>826</v>
      </c>
      <c r="O184" s="8" t="s">
        <v>826</v>
      </c>
      <c r="R184" s="8" t="s">
        <v>826</v>
      </c>
    </row>
    <row r="186" spans="1:18" x14ac:dyDescent="0.25">
      <c r="A186" s="6" t="s">
        <v>279</v>
      </c>
      <c r="C186" s="5" t="s">
        <v>280</v>
      </c>
      <c r="D186" s="5">
        <v>100</v>
      </c>
      <c r="E186" s="9" t="s">
        <v>275</v>
      </c>
      <c r="H186" s="8" t="s">
        <v>826</v>
      </c>
      <c r="O186" s="8" t="s">
        <v>826</v>
      </c>
      <c r="R186" s="8" t="s">
        <v>826</v>
      </c>
    </row>
    <row r="187" spans="1:18" x14ac:dyDescent="0.25">
      <c r="A187" s="6" t="s">
        <v>281</v>
      </c>
      <c r="C187" s="5" t="s">
        <v>282</v>
      </c>
      <c r="D187" s="5">
        <v>100</v>
      </c>
      <c r="E187" s="9" t="s">
        <v>275</v>
      </c>
      <c r="H187" s="8" t="s">
        <v>826</v>
      </c>
      <c r="O187" s="8" t="s">
        <v>826</v>
      </c>
      <c r="R187" s="8" t="s">
        <v>826</v>
      </c>
    </row>
    <row r="188" spans="1:18" x14ac:dyDescent="0.25">
      <c r="A188" s="6" t="s">
        <v>283</v>
      </c>
      <c r="C188" s="5" t="s">
        <v>284</v>
      </c>
      <c r="D188" s="5">
        <v>100</v>
      </c>
      <c r="E188" s="9" t="s">
        <v>275</v>
      </c>
      <c r="H188" s="8" t="s">
        <v>826</v>
      </c>
      <c r="O188" s="8" t="s">
        <v>826</v>
      </c>
      <c r="R188" s="8" t="s">
        <v>826</v>
      </c>
    </row>
    <row r="189" spans="1:18" x14ac:dyDescent="0.25">
      <c r="A189" s="6" t="s">
        <v>285</v>
      </c>
      <c r="C189" s="5" t="s">
        <v>286</v>
      </c>
      <c r="D189" s="5">
        <v>100</v>
      </c>
      <c r="E189" s="9" t="s">
        <v>275</v>
      </c>
      <c r="H189" s="8" t="s">
        <v>826</v>
      </c>
      <c r="O189" s="8" t="s">
        <v>826</v>
      </c>
      <c r="R189" s="8" t="s">
        <v>826</v>
      </c>
    </row>
    <row r="190" spans="1:18" x14ac:dyDescent="0.25">
      <c r="E190" s="10"/>
    </row>
    <row r="191" spans="1:18" x14ac:dyDescent="0.25">
      <c r="A191" s="6" t="s">
        <v>287</v>
      </c>
      <c r="B191" s="5" t="s">
        <v>794</v>
      </c>
      <c r="C191" s="5" t="s">
        <v>288</v>
      </c>
      <c r="D191" s="5">
        <v>100</v>
      </c>
      <c r="E191" s="10" t="s">
        <v>275</v>
      </c>
      <c r="H191" s="8" t="s">
        <v>826</v>
      </c>
      <c r="O191" s="8" t="s">
        <v>826</v>
      </c>
      <c r="R191" s="8" t="s">
        <v>826</v>
      </c>
    </row>
    <row r="192" spans="1:18" x14ac:dyDescent="0.25">
      <c r="A192" s="6" t="s">
        <v>289</v>
      </c>
      <c r="C192" s="5" t="s">
        <v>290</v>
      </c>
      <c r="D192" s="5">
        <v>100</v>
      </c>
      <c r="E192" s="10" t="s">
        <v>275</v>
      </c>
      <c r="H192" s="8" t="s">
        <v>826</v>
      </c>
      <c r="O192" s="8" t="s">
        <v>826</v>
      </c>
      <c r="R192" s="8" t="s">
        <v>826</v>
      </c>
    </row>
    <row r="193" spans="1:18" x14ac:dyDescent="0.25">
      <c r="A193" s="6" t="s">
        <v>291</v>
      </c>
      <c r="C193" s="5" t="s">
        <v>292</v>
      </c>
      <c r="D193" s="5">
        <v>100</v>
      </c>
      <c r="E193" s="10" t="s">
        <v>275</v>
      </c>
      <c r="H193" s="8" t="s">
        <v>826</v>
      </c>
      <c r="O193" s="8" t="s">
        <v>826</v>
      </c>
      <c r="R193" s="8" t="s">
        <v>826</v>
      </c>
    </row>
    <row r="194" spans="1:18" x14ac:dyDescent="0.25">
      <c r="A194" s="6" t="s">
        <v>293</v>
      </c>
      <c r="C194" s="5" t="s">
        <v>294</v>
      </c>
      <c r="D194" s="5">
        <v>100</v>
      </c>
      <c r="E194" s="10" t="s">
        <v>275</v>
      </c>
      <c r="H194" s="8" t="s">
        <v>826</v>
      </c>
      <c r="O194" s="8" t="s">
        <v>826</v>
      </c>
      <c r="R194" s="8" t="s">
        <v>826</v>
      </c>
    </row>
    <row r="195" spans="1:18" x14ac:dyDescent="0.25">
      <c r="A195" s="6" t="s">
        <v>295</v>
      </c>
      <c r="B195" s="5" t="s">
        <v>795</v>
      </c>
      <c r="C195" s="5" t="s">
        <v>296</v>
      </c>
      <c r="D195" s="5">
        <v>100</v>
      </c>
      <c r="E195" s="10" t="s">
        <v>275</v>
      </c>
      <c r="H195" s="8" t="s">
        <v>826</v>
      </c>
      <c r="O195" s="8" t="s">
        <v>826</v>
      </c>
      <c r="R195" s="8" t="s">
        <v>826</v>
      </c>
    </row>
    <row r="196" spans="1:18" x14ac:dyDescent="0.25">
      <c r="A196" s="6" t="s">
        <v>297</v>
      </c>
      <c r="C196" s="5" t="s">
        <v>298</v>
      </c>
      <c r="D196" s="5">
        <v>100</v>
      </c>
      <c r="E196" s="10" t="s">
        <v>275</v>
      </c>
      <c r="H196" s="8" t="s">
        <v>826</v>
      </c>
      <c r="O196" s="8" t="s">
        <v>826</v>
      </c>
      <c r="R196" s="8" t="s">
        <v>826</v>
      </c>
    </row>
    <row r="197" spans="1:18" x14ac:dyDescent="0.25">
      <c r="A197" s="6" t="s">
        <v>299</v>
      </c>
      <c r="C197" s="5" t="s">
        <v>300</v>
      </c>
      <c r="D197" s="5">
        <v>100</v>
      </c>
      <c r="E197" s="10" t="s">
        <v>275</v>
      </c>
      <c r="H197" s="8" t="s">
        <v>826</v>
      </c>
      <c r="O197" s="8" t="s">
        <v>826</v>
      </c>
      <c r="R197" s="8" t="s">
        <v>826</v>
      </c>
    </row>
    <row r="198" spans="1:18" x14ac:dyDescent="0.25">
      <c r="D198" s="5" t="s">
        <v>36</v>
      </c>
      <c r="E198" s="10"/>
    </row>
    <row r="199" spans="1:18" x14ac:dyDescent="0.25">
      <c r="A199" s="6" t="s">
        <v>301</v>
      </c>
      <c r="B199" s="5" t="s">
        <v>796</v>
      </c>
      <c r="C199" s="5" t="s">
        <v>302</v>
      </c>
      <c r="D199" s="5">
        <v>100</v>
      </c>
      <c r="E199" s="10" t="s">
        <v>275</v>
      </c>
      <c r="H199" s="8" t="s">
        <v>826</v>
      </c>
      <c r="O199" s="8" t="s">
        <v>826</v>
      </c>
      <c r="R199" s="8" t="s">
        <v>826</v>
      </c>
    </row>
    <row r="200" spans="1:18" x14ac:dyDescent="0.25">
      <c r="A200" s="6" t="s">
        <v>303</v>
      </c>
      <c r="B200" s="5" t="s">
        <v>797</v>
      </c>
      <c r="C200" s="5" t="s">
        <v>304</v>
      </c>
      <c r="D200" s="5">
        <v>100</v>
      </c>
      <c r="E200" s="10" t="s">
        <v>275</v>
      </c>
      <c r="H200" s="8" t="s">
        <v>826</v>
      </c>
      <c r="O200" s="8" t="s">
        <v>826</v>
      </c>
      <c r="R200" s="8" t="s">
        <v>826</v>
      </c>
    </row>
    <row r="201" spans="1:18" x14ac:dyDescent="0.25">
      <c r="A201" s="6" t="s">
        <v>305</v>
      </c>
      <c r="C201" s="5" t="s">
        <v>306</v>
      </c>
      <c r="D201" s="5">
        <v>100</v>
      </c>
      <c r="E201" s="10" t="s">
        <v>275</v>
      </c>
      <c r="H201" s="8" t="s">
        <v>826</v>
      </c>
      <c r="O201" s="8" t="s">
        <v>826</v>
      </c>
      <c r="R201" s="8" t="s">
        <v>826</v>
      </c>
    </row>
    <row r="202" spans="1:18" x14ac:dyDescent="0.25">
      <c r="A202" s="6" t="s">
        <v>307</v>
      </c>
      <c r="B202" s="5" t="s">
        <v>798</v>
      </c>
      <c r="C202" s="5" t="s">
        <v>308</v>
      </c>
      <c r="D202" s="5">
        <v>100</v>
      </c>
      <c r="E202" s="10" t="s">
        <v>275</v>
      </c>
      <c r="H202" s="8" t="s">
        <v>826</v>
      </c>
      <c r="O202" s="8" t="s">
        <v>826</v>
      </c>
      <c r="R202" s="8" t="s">
        <v>826</v>
      </c>
    </row>
    <row r="203" spans="1:18" x14ac:dyDescent="0.25">
      <c r="A203" s="6" t="s">
        <v>309</v>
      </c>
      <c r="C203" s="5" t="s">
        <v>310</v>
      </c>
      <c r="D203" s="5">
        <v>100</v>
      </c>
      <c r="E203" s="10" t="s">
        <v>275</v>
      </c>
      <c r="H203" s="8" t="s">
        <v>826</v>
      </c>
      <c r="O203" s="8" t="s">
        <v>826</v>
      </c>
      <c r="R203" s="8" t="s">
        <v>826</v>
      </c>
    </row>
    <row r="204" spans="1:18" x14ac:dyDescent="0.25">
      <c r="A204" s="6" t="s">
        <v>311</v>
      </c>
      <c r="B204" s="5" t="s">
        <v>799</v>
      </c>
      <c r="C204" s="5" t="s">
        <v>312</v>
      </c>
      <c r="D204" s="5">
        <v>100</v>
      </c>
      <c r="E204" s="10" t="s">
        <v>275</v>
      </c>
      <c r="H204" s="8" t="s">
        <v>826</v>
      </c>
      <c r="O204" s="8" t="s">
        <v>826</v>
      </c>
      <c r="R204" s="8" t="s">
        <v>826</v>
      </c>
    </row>
    <row r="205" spans="1:18" x14ac:dyDescent="0.25">
      <c r="A205" s="6" t="s">
        <v>313</v>
      </c>
      <c r="C205" s="5" t="s">
        <v>314</v>
      </c>
      <c r="D205" s="5">
        <v>100</v>
      </c>
      <c r="E205" s="10" t="s">
        <v>275</v>
      </c>
      <c r="H205" s="8" t="s">
        <v>826</v>
      </c>
      <c r="O205" s="8" t="s">
        <v>826</v>
      </c>
      <c r="R205" s="8" t="s">
        <v>826</v>
      </c>
    </row>
    <row r="206" spans="1:18" x14ac:dyDescent="0.25">
      <c r="E206" s="10"/>
    </row>
    <row r="207" spans="1:18" x14ac:dyDescent="0.25">
      <c r="A207" s="6" t="s">
        <v>315</v>
      </c>
      <c r="C207" s="5" t="s">
        <v>316</v>
      </c>
      <c r="D207" s="5">
        <v>100</v>
      </c>
      <c r="E207" s="10" t="s">
        <v>275</v>
      </c>
      <c r="H207" s="8" t="s">
        <v>826</v>
      </c>
      <c r="O207" s="8" t="s">
        <v>826</v>
      </c>
      <c r="R207" s="8" t="s">
        <v>826</v>
      </c>
    </row>
    <row r="208" spans="1:18" x14ac:dyDescent="0.25">
      <c r="A208" s="6" t="s">
        <v>317</v>
      </c>
      <c r="C208" s="5" t="s">
        <v>318</v>
      </c>
      <c r="D208" s="5">
        <v>100</v>
      </c>
      <c r="E208" s="10" t="s">
        <v>275</v>
      </c>
      <c r="H208" s="8" t="s">
        <v>826</v>
      </c>
      <c r="O208" s="8" t="s">
        <v>826</v>
      </c>
      <c r="R208" s="8" t="s">
        <v>826</v>
      </c>
    </row>
    <row r="209" spans="1:18" x14ac:dyDescent="0.25">
      <c r="A209" s="6" t="s">
        <v>319</v>
      </c>
      <c r="C209" s="5" t="s">
        <v>320</v>
      </c>
      <c r="D209" s="5">
        <v>100</v>
      </c>
      <c r="E209" s="10" t="s">
        <v>275</v>
      </c>
      <c r="H209" s="8" t="s">
        <v>826</v>
      </c>
      <c r="O209" s="8" t="s">
        <v>826</v>
      </c>
      <c r="R209" s="8" t="s">
        <v>826</v>
      </c>
    </row>
    <row r="210" spans="1:18" x14ac:dyDescent="0.25">
      <c r="A210" s="6" t="s">
        <v>321</v>
      </c>
      <c r="C210" s="5" t="s">
        <v>322</v>
      </c>
      <c r="D210" s="5">
        <v>100</v>
      </c>
      <c r="E210" s="10" t="s">
        <v>275</v>
      </c>
      <c r="H210" s="8" t="s">
        <v>826</v>
      </c>
      <c r="O210" s="8" t="s">
        <v>826</v>
      </c>
      <c r="R210" s="8" t="s">
        <v>826</v>
      </c>
    </row>
    <row r="211" spans="1:18" x14ac:dyDescent="0.25">
      <c r="A211" s="6" t="s">
        <v>323</v>
      </c>
      <c r="C211" s="5" t="s">
        <v>324</v>
      </c>
      <c r="D211" s="5">
        <v>100</v>
      </c>
      <c r="E211" s="10" t="s">
        <v>275</v>
      </c>
      <c r="H211" s="8" t="s">
        <v>826</v>
      </c>
      <c r="O211" s="8" t="s">
        <v>826</v>
      </c>
      <c r="R211" s="8" t="s">
        <v>826</v>
      </c>
    </row>
    <row r="212" spans="1:18" x14ac:dyDescent="0.25">
      <c r="A212" s="6" t="s">
        <v>325</v>
      </c>
      <c r="C212" s="5" t="s">
        <v>326</v>
      </c>
      <c r="D212" s="5">
        <v>100</v>
      </c>
      <c r="E212" s="10" t="s">
        <v>275</v>
      </c>
      <c r="H212" s="8" t="s">
        <v>826</v>
      </c>
      <c r="O212" s="8" t="s">
        <v>826</v>
      </c>
      <c r="R212" s="8" t="s">
        <v>826</v>
      </c>
    </row>
    <row r="213" spans="1:18" x14ac:dyDescent="0.25">
      <c r="A213" s="6" t="s">
        <v>327</v>
      </c>
      <c r="C213" s="5" t="s">
        <v>328</v>
      </c>
      <c r="D213" s="5">
        <v>100</v>
      </c>
      <c r="E213" s="10" t="s">
        <v>275</v>
      </c>
      <c r="H213" s="8" t="s">
        <v>826</v>
      </c>
      <c r="O213" s="8" t="s">
        <v>826</v>
      </c>
      <c r="R213" s="8" t="s">
        <v>826</v>
      </c>
    </row>
    <row r="215" spans="1:18" x14ac:dyDescent="0.25">
      <c r="A215" s="6" t="s">
        <v>329</v>
      </c>
      <c r="C215" s="5" t="s">
        <v>330</v>
      </c>
      <c r="D215" s="5">
        <v>100</v>
      </c>
      <c r="E215" s="7" t="s">
        <v>275</v>
      </c>
      <c r="H215" s="8" t="s">
        <v>826</v>
      </c>
      <c r="O215" s="8" t="s">
        <v>826</v>
      </c>
      <c r="R215" s="8" t="s">
        <v>826</v>
      </c>
    </row>
    <row r="216" spans="1:18" x14ac:dyDescent="0.25">
      <c r="A216" s="6" t="s">
        <v>331</v>
      </c>
      <c r="C216" s="5" t="s">
        <v>332</v>
      </c>
      <c r="D216" s="5">
        <v>100</v>
      </c>
      <c r="E216" s="7" t="s">
        <v>275</v>
      </c>
      <c r="H216" s="8" t="s">
        <v>826</v>
      </c>
      <c r="O216" s="8" t="s">
        <v>826</v>
      </c>
      <c r="R216" s="8" t="s">
        <v>826</v>
      </c>
    </row>
    <row r="217" spans="1:18" x14ac:dyDescent="0.25">
      <c r="A217" s="6" t="s">
        <v>333</v>
      </c>
      <c r="C217" s="5" t="s">
        <v>334</v>
      </c>
      <c r="D217" s="5">
        <v>100</v>
      </c>
      <c r="E217" s="7" t="s">
        <v>275</v>
      </c>
      <c r="H217" s="8" t="s">
        <v>826</v>
      </c>
      <c r="O217" s="8" t="s">
        <v>826</v>
      </c>
      <c r="R217" s="8" t="s">
        <v>826</v>
      </c>
    </row>
    <row r="218" spans="1:18" x14ac:dyDescent="0.25">
      <c r="A218" s="6" t="s">
        <v>335</v>
      </c>
      <c r="C218" s="5" t="s">
        <v>336</v>
      </c>
      <c r="D218" s="5">
        <v>100</v>
      </c>
      <c r="E218" s="7" t="s">
        <v>275</v>
      </c>
      <c r="H218" s="8" t="s">
        <v>826</v>
      </c>
      <c r="O218" s="8" t="s">
        <v>826</v>
      </c>
      <c r="R218" s="8" t="s">
        <v>826</v>
      </c>
    </row>
    <row r="219" spans="1:18" x14ac:dyDescent="0.25">
      <c r="A219" s="6" t="s">
        <v>337</v>
      </c>
      <c r="C219" s="5" t="s">
        <v>338</v>
      </c>
      <c r="D219" s="5">
        <v>100</v>
      </c>
      <c r="E219" s="7" t="s">
        <v>275</v>
      </c>
      <c r="H219" s="8" t="s">
        <v>826</v>
      </c>
      <c r="O219" s="8" t="s">
        <v>826</v>
      </c>
      <c r="R219" s="8" t="s">
        <v>826</v>
      </c>
    </row>
    <row r="220" spans="1:18" x14ac:dyDescent="0.25">
      <c r="A220" s="6" t="s">
        <v>339</v>
      </c>
      <c r="C220" s="5" t="s">
        <v>340</v>
      </c>
      <c r="D220" s="5">
        <v>100</v>
      </c>
      <c r="E220" s="7" t="s">
        <v>275</v>
      </c>
      <c r="H220" s="8" t="s">
        <v>826</v>
      </c>
      <c r="O220" s="8" t="s">
        <v>826</v>
      </c>
      <c r="R220" s="8" t="s">
        <v>826</v>
      </c>
    </row>
    <row r="221" spans="1:18" x14ac:dyDescent="0.25">
      <c r="A221" s="6" t="s">
        <v>341</v>
      </c>
      <c r="C221" s="5" t="s">
        <v>342</v>
      </c>
      <c r="D221" s="5">
        <v>100</v>
      </c>
      <c r="E221" s="7" t="s">
        <v>275</v>
      </c>
      <c r="H221" s="8" t="s">
        <v>826</v>
      </c>
      <c r="O221" s="8" t="s">
        <v>826</v>
      </c>
      <c r="R221" s="8" t="s">
        <v>826</v>
      </c>
    </row>
    <row r="222" spans="1:18" x14ac:dyDescent="0.25">
      <c r="D222" s="5" t="s">
        <v>36</v>
      </c>
    </row>
    <row r="223" spans="1:18" x14ac:dyDescent="0.25">
      <c r="A223" s="6" t="s">
        <v>343</v>
      </c>
      <c r="B223" s="5" t="s">
        <v>800</v>
      </c>
      <c r="C223" s="5" t="s">
        <v>344</v>
      </c>
      <c r="D223" s="5">
        <v>100</v>
      </c>
      <c r="E223" s="7" t="s">
        <v>275</v>
      </c>
      <c r="H223" s="8" t="s">
        <v>826</v>
      </c>
      <c r="O223" s="8" t="s">
        <v>826</v>
      </c>
      <c r="R223" s="8" t="s">
        <v>826</v>
      </c>
    </row>
    <row r="224" spans="1:18" x14ac:dyDescent="0.25">
      <c r="A224" s="6" t="s">
        <v>345</v>
      </c>
      <c r="C224" s="5" t="s">
        <v>346</v>
      </c>
      <c r="D224" s="5">
        <v>100</v>
      </c>
      <c r="E224" s="7" t="s">
        <v>275</v>
      </c>
      <c r="H224" s="8" t="s">
        <v>826</v>
      </c>
      <c r="O224" s="8" t="s">
        <v>826</v>
      </c>
      <c r="R224" s="8" t="s">
        <v>826</v>
      </c>
    </row>
    <row r="225" spans="1:18" x14ac:dyDescent="0.25">
      <c r="A225" s="6" t="s">
        <v>347</v>
      </c>
      <c r="C225" s="5" t="s">
        <v>348</v>
      </c>
      <c r="D225" s="5">
        <v>100</v>
      </c>
      <c r="E225" s="7" t="s">
        <v>275</v>
      </c>
      <c r="H225" s="8" t="s">
        <v>826</v>
      </c>
      <c r="O225" s="8" t="s">
        <v>826</v>
      </c>
      <c r="R225" s="8" t="s">
        <v>826</v>
      </c>
    </row>
    <row r="226" spans="1:18" x14ac:dyDescent="0.25">
      <c r="A226" s="6" t="s">
        <v>349</v>
      </c>
      <c r="C226" s="5" t="s">
        <v>350</v>
      </c>
      <c r="D226" s="5">
        <v>100</v>
      </c>
      <c r="E226" s="7" t="s">
        <v>275</v>
      </c>
      <c r="H226" s="8" t="s">
        <v>826</v>
      </c>
      <c r="O226" s="8" t="s">
        <v>826</v>
      </c>
      <c r="R226" s="8" t="s">
        <v>826</v>
      </c>
    </row>
    <row r="227" spans="1:18" x14ac:dyDescent="0.25">
      <c r="A227" s="6" t="s">
        <v>351</v>
      </c>
      <c r="B227" s="5" t="s">
        <v>801</v>
      </c>
      <c r="C227" s="5" t="s">
        <v>352</v>
      </c>
      <c r="D227" s="5">
        <v>100</v>
      </c>
      <c r="E227" s="7" t="s">
        <v>275</v>
      </c>
      <c r="H227" s="8" t="s">
        <v>826</v>
      </c>
      <c r="O227" s="8" t="s">
        <v>826</v>
      </c>
      <c r="R227" s="8" t="s">
        <v>826</v>
      </c>
    </row>
    <row r="228" spans="1:18" x14ac:dyDescent="0.25">
      <c r="A228" s="6" t="s">
        <v>353</v>
      </c>
      <c r="B228" s="5" t="s">
        <v>802</v>
      </c>
      <c r="C228" s="5" t="s">
        <v>354</v>
      </c>
      <c r="D228" s="5">
        <v>100</v>
      </c>
      <c r="E228" s="7" t="s">
        <v>275</v>
      </c>
      <c r="H228" s="8" t="s">
        <v>826</v>
      </c>
      <c r="O228" s="8" t="s">
        <v>826</v>
      </c>
      <c r="R228" s="8" t="s">
        <v>826</v>
      </c>
    </row>
    <row r="229" spans="1:18" x14ac:dyDescent="0.25">
      <c r="A229" s="6" t="s">
        <v>355</v>
      </c>
      <c r="B229" s="5" t="s">
        <v>803</v>
      </c>
      <c r="C229" s="5" t="s">
        <v>356</v>
      </c>
      <c r="D229" s="5">
        <v>100</v>
      </c>
      <c r="E229" s="7" t="s">
        <v>275</v>
      </c>
      <c r="H229" s="8" t="s">
        <v>826</v>
      </c>
      <c r="O229" s="8" t="s">
        <v>826</v>
      </c>
      <c r="R229" s="8" t="s">
        <v>826</v>
      </c>
    </row>
    <row r="230" spans="1:18" x14ac:dyDescent="0.25">
      <c r="D230" s="5" t="s">
        <v>36</v>
      </c>
    </row>
    <row r="231" spans="1:18" x14ac:dyDescent="0.25">
      <c r="A231" s="6" t="s">
        <v>357</v>
      </c>
      <c r="C231" s="5" t="s">
        <v>358</v>
      </c>
      <c r="D231" s="5">
        <v>100</v>
      </c>
      <c r="E231" s="7" t="s">
        <v>275</v>
      </c>
      <c r="H231" s="8" t="s">
        <v>826</v>
      </c>
      <c r="O231" s="8" t="s">
        <v>826</v>
      </c>
      <c r="R231" s="8" t="s">
        <v>826</v>
      </c>
    </row>
    <row r="232" spans="1:18" x14ac:dyDescent="0.25">
      <c r="A232" s="6" t="s">
        <v>359</v>
      </c>
      <c r="C232" s="5" t="s">
        <v>360</v>
      </c>
      <c r="D232" s="5">
        <v>100</v>
      </c>
      <c r="E232" s="7" t="s">
        <v>275</v>
      </c>
      <c r="H232" s="8" t="s">
        <v>826</v>
      </c>
      <c r="O232" s="8" t="s">
        <v>826</v>
      </c>
      <c r="R232" s="8" t="s">
        <v>826</v>
      </c>
    </row>
    <row r="233" spans="1:18" x14ac:dyDescent="0.25">
      <c r="A233" s="6" t="s">
        <v>361</v>
      </c>
      <c r="C233" s="5" t="s">
        <v>362</v>
      </c>
      <c r="D233" s="5">
        <v>100</v>
      </c>
      <c r="E233" s="7" t="s">
        <v>275</v>
      </c>
      <c r="H233" s="8" t="s">
        <v>826</v>
      </c>
      <c r="O233" s="8" t="s">
        <v>826</v>
      </c>
      <c r="R233" s="8" t="s">
        <v>826</v>
      </c>
    </row>
    <row r="234" spans="1:18" x14ac:dyDescent="0.25">
      <c r="A234" s="6" t="s">
        <v>363</v>
      </c>
      <c r="C234" s="5" t="s">
        <v>364</v>
      </c>
      <c r="D234" s="5">
        <v>100</v>
      </c>
      <c r="E234" s="7" t="s">
        <v>275</v>
      </c>
      <c r="H234" s="8" t="s">
        <v>826</v>
      </c>
      <c r="O234" s="8" t="s">
        <v>826</v>
      </c>
      <c r="R234" s="8" t="s">
        <v>826</v>
      </c>
    </row>
    <row r="235" spans="1:18" x14ac:dyDescent="0.25">
      <c r="A235" s="6" t="s">
        <v>365</v>
      </c>
      <c r="C235" s="5" t="s">
        <v>366</v>
      </c>
      <c r="D235" s="5">
        <v>100</v>
      </c>
      <c r="E235" s="7" t="s">
        <v>275</v>
      </c>
      <c r="H235" s="8" t="s">
        <v>826</v>
      </c>
      <c r="O235" s="8" t="s">
        <v>826</v>
      </c>
      <c r="R235" s="8" t="s">
        <v>826</v>
      </c>
    </row>
    <row r="236" spans="1:18" x14ac:dyDescent="0.25">
      <c r="A236" s="6" t="s">
        <v>367</v>
      </c>
      <c r="C236" s="5" t="s">
        <v>368</v>
      </c>
      <c r="D236" s="5">
        <v>100</v>
      </c>
      <c r="E236" s="7" t="s">
        <v>275</v>
      </c>
      <c r="H236" s="8" t="s">
        <v>826</v>
      </c>
      <c r="O236" s="8" t="s">
        <v>826</v>
      </c>
      <c r="R236" s="8" t="s">
        <v>826</v>
      </c>
    </row>
    <row r="237" spans="1:18" x14ac:dyDescent="0.25">
      <c r="A237" s="6" t="s">
        <v>369</v>
      </c>
      <c r="C237" s="5" t="s">
        <v>370</v>
      </c>
      <c r="D237" s="5">
        <v>100</v>
      </c>
      <c r="E237" s="7" t="s">
        <v>275</v>
      </c>
      <c r="H237" s="8" t="s">
        <v>826</v>
      </c>
      <c r="O237" s="8" t="s">
        <v>826</v>
      </c>
      <c r="R237" s="8" t="s">
        <v>826</v>
      </c>
    </row>
    <row r="239" spans="1:18" x14ac:dyDescent="0.25">
      <c r="A239" s="6" t="s">
        <v>371</v>
      </c>
      <c r="C239" s="5" t="s">
        <v>372</v>
      </c>
      <c r="D239" s="5">
        <v>100</v>
      </c>
      <c r="E239" s="7" t="s">
        <v>275</v>
      </c>
      <c r="H239" s="8" t="s">
        <v>826</v>
      </c>
      <c r="O239" s="8" t="s">
        <v>826</v>
      </c>
      <c r="R239" s="8" t="s">
        <v>826</v>
      </c>
    </row>
    <row r="240" spans="1:18" x14ac:dyDescent="0.25">
      <c r="A240" s="6" t="s">
        <v>373</v>
      </c>
      <c r="C240" s="5" t="s">
        <v>374</v>
      </c>
      <c r="D240" s="5">
        <v>100</v>
      </c>
      <c r="E240" s="7" t="s">
        <v>275</v>
      </c>
      <c r="H240" s="8" t="s">
        <v>826</v>
      </c>
      <c r="O240" s="8" t="s">
        <v>826</v>
      </c>
      <c r="R240" s="8" t="s">
        <v>826</v>
      </c>
    </row>
    <row r="241" spans="1:18" x14ac:dyDescent="0.25">
      <c r="A241" s="6" t="s">
        <v>375</v>
      </c>
      <c r="C241" s="5" t="s">
        <v>376</v>
      </c>
      <c r="D241" s="5">
        <v>100</v>
      </c>
      <c r="E241" s="7" t="s">
        <v>275</v>
      </c>
      <c r="H241" s="8" t="s">
        <v>826</v>
      </c>
      <c r="O241" s="8" t="s">
        <v>826</v>
      </c>
      <c r="R241" s="8" t="s">
        <v>826</v>
      </c>
    </row>
    <row r="242" spans="1:18" x14ac:dyDescent="0.25">
      <c r="A242" s="6" t="s">
        <v>377</v>
      </c>
      <c r="C242" s="5" t="s">
        <v>378</v>
      </c>
      <c r="D242" s="5">
        <v>100</v>
      </c>
      <c r="E242" s="7" t="s">
        <v>275</v>
      </c>
      <c r="H242" s="8" t="s">
        <v>826</v>
      </c>
      <c r="O242" s="8" t="s">
        <v>826</v>
      </c>
      <c r="R242" s="8" t="s">
        <v>826</v>
      </c>
    </row>
    <row r="243" spans="1:18" x14ac:dyDescent="0.25">
      <c r="A243" s="6" t="s">
        <v>379</v>
      </c>
      <c r="C243" s="5" t="s">
        <v>380</v>
      </c>
      <c r="D243" s="5">
        <v>100</v>
      </c>
      <c r="E243" s="7" t="s">
        <v>275</v>
      </c>
      <c r="H243" s="8" t="s">
        <v>826</v>
      </c>
      <c r="O243" s="8" t="s">
        <v>826</v>
      </c>
      <c r="R243" s="8" t="s">
        <v>826</v>
      </c>
    </row>
    <row r="244" spans="1:18" x14ac:dyDescent="0.25">
      <c r="A244" s="6" t="s">
        <v>381</v>
      </c>
      <c r="C244" s="5" t="s">
        <v>382</v>
      </c>
      <c r="D244" s="5">
        <v>100</v>
      </c>
      <c r="E244" s="7" t="s">
        <v>275</v>
      </c>
      <c r="H244" s="8" t="s">
        <v>826</v>
      </c>
      <c r="O244" s="8" t="s">
        <v>826</v>
      </c>
      <c r="R244" s="8" t="s">
        <v>826</v>
      </c>
    </row>
    <row r="245" spans="1:18" x14ac:dyDescent="0.25">
      <c r="A245" s="6" t="s">
        <v>383</v>
      </c>
      <c r="C245" s="5" t="s">
        <v>384</v>
      </c>
      <c r="D245" s="5">
        <v>100</v>
      </c>
      <c r="E245" s="7" t="s">
        <v>275</v>
      </c>
      <c r="H245" s="8" t="s">
        <v>826</v>
      </c>
      <c r="O245" s="8" t="s">
        <v>826</v>
      </c>
      <c r="R245" s="8" t="s">
        <v>826</v>
      </c>
    </row>
    <row r="247" spans="1:18" x14ac:dyDescent="0.25">
      <c r="A247" s="6" t="s">
        <v>385</v>
      </c>
      <c r="C247" s="5" t="s">
        <v>386</v>
      </c>
      <c r="D247" s="5">
        <v>100</v>
      </c>
      <c r="E247" s="7" t="s">
        <v>275</v>
      </c>
      <c r="H247" s="8" t="s">
        <v>826</v>
      </c>
      <c r="O247" s="8" t="s">
        <v>826</v>
      </c>
      <c r="R247" s="8" t="s">
        <v>826</v>
      </c>
    </row>
    <row r="248" spans="1:18" x14ac:dyDescent="0.25">
      <c r="A248" s="6" t="s">
        <v>387</v>
      </c>
      <c r="C248" s="5" t="s">
        <v>388</v>
      </c>
      <c r="D248" s="5">
        <v>100</v>
      </c>
      <c r="E248" s="7" t="s">
        <v>275</v>
      </c>
      <c r="H248" s="8" t="s">
        <v>826</v>
      </c>
      <c r="O248" s="8" t="s">
        <v>826</v>
      </c>
      <c r="R248" s="8" t="s">
        <v>826</v>
      </c>
    </row>
    <row r="249" spans="1:18" x14ac:dyDescent="0.25">
      <c r="A249" s="6" t="s">
        <v>389</v>
      </c>
      <c r="C249" s="5" t="s">
        <v>390</v>
      </c>
      <c r="D249" s="5">
        <v>100</v>
      </c>
      <c r="E249" s="7" t="s">
        <v>275</v>
      </c>
      <c r="H249" s="8" t="s">
        <v>826</v>
      </c>
      <c r="O249" s="8" t="s">
        <v>826</v>
      </c>
      <c r="R249" s="8" t="s">
        <v>826</v>
      </c>
    </row>
    <row r="250" spans="1:18" x14ac:dyDescent="0.25">
      <c r="A250" s="6" t="s">
        <v>391</v>
      </c>
      <c r="C250" s="5" t="s">
        <v>392</v>
      </c>
      <c r="D250" s="5">
        <v>100</v>
      </c>
      <c r="E250" s="7" t="s">
        <v>275</v>
      </c>
      <c r="H250" s="8" t="s">
        <v>826</v>
      </c>
      <c r="O250" s="8" t="s">
        <v>826</v>
      </c>
      <c r="R250" s="8" t="s">
        <v>826</v>
      </c>
    </row>
    <row r="251" spans="1:18" x14ac:dyDescent="0.25">
      <c r="A251" s="6" t="s">
        <v>393</v>
      </c>
      <c r="C251" s="5" t="s">
        <v>394</v>
      </c>
      <c r="D251" s="5">
        <v>100</v>
      </c>
      <c r="E251" s="7" t="s">
        <v>275</v>
      </c>
      <c r="H251" s="8" t="s">
        <v>826</v>
      </c>
      <c r="O251" s="8" t="s">
        <v>826</v>
      </c>
      <c r="R251" s="8" t="s">
        <v>826</v>
      </c>
    </row>
    <row r="252" spans="1:18" x14ac:dyDescent="0.25">
      <c r="A252" s="6" t="s">
        <v>395</v>
      </c>
      <c r="C252" s="5" t="s">
        <v>396</v>
      </c>
      <c r="D252" s="5">
        <v>100</v>
      </c>
      <c r="E252" s="7" t="s">
        <v>275</v>
      </c>
      <c r="H252" s="8" t="s">
        <v>826</v>
      </c>
      <c r="O252" s="8" t="s">
        <v>826</v>
      </c>
      <c r="R252" s="8" t="s">
        <v>826</v>
      </c>
    </row>
    <row r="253" spans="1:18" x14ac:dyDescent="0.25">
      <c r="A253" s="6" t="s">
        <v>397</v>
      </c>
      <c r="C253" s="5" t="s">
        <v>398</v>
      </c>
      <c r="D253" s="5">
        <v>100</v>
      </c>
      <c r="E253" s="7" t="s">
        <v>275</v>
      </c>
      <c r="H253" s="8" t="s">
        <v>826</v>
      </c>
      <c r="O253" s="8" t="s">
        <v>826</v>
      </c>
      <c r="R253" s="8" t="s">
        <v>826</v>
      </c>
    </row>
    <row r="255" spans="1:18" x14ac:dyDescent="0.25">
      <c r="A255" s="6" t="s">
        <v>399</v>
      </c>
      <c r="C255" s="5" t="s">
        <v>400</v>
      </c>
      <c r="D255" s="5">
        <v>100</v>
      </c>
      <c r="E255" s="7" t="s">
        <v>275</v>
      </c>
      <c r="H255" s="8" t="s">
        <v>826</v>
      </c>
      <c r="O255" s="8" t="s">
        <v>826</v>
      </c>
      <c r="R255" s="8" t="s">
        <v>826</v>
      </c>
    </row>
    <row r="256" spans="1:18" x14ac:dyDescent="0.25">
      <c r="A256" s="6" t="s">
        <v>401</v>
      </c>
      <c r="C256" s="5" t="s">
        <v>402</v>
      </c>
      <c r="D256" s="5">
        <v>100</v>
      </c>
      <c r="E256" s="7" t="s">
        <v>275</v>
      </c>
      <c r="H256" s="8" t="s">
        <v>826</v>
      </c>
      <c r="O256" s="8" t="s">
        <v>826</v>
      </c>
      <c r="R256" s="8" t="s">
        <v>826</v>
      </c>
    </row>
    <row r="257" spans="1:18" x14ac:dyDescent="0.25">
      <c r="A257" s="6" t="s">
        <v>403</v>
      </c>
      <c r="C257" s="5" t="s">
        <v>404</v>
      </c>
      <c r="D257" s="5">
        <v>100</v>
      </c>
      <c r="E257" s="7" t="s">
        <v>275</v>
      </c>
      <c r="H257" s="8" t="s">
        <v>826</v>
      </c>
      <c r="O257" s="8" t="s">
        <v>826</v>
      </c>
      <c r="R257" s="8" t="s">
        <v>826</v>
      </c>
    </row>
    <row r="258" spans="1:18" x14ac:dyDescent="0.25">
      <c r="A258" s="6" t="s">
        <v>405</v>
      </c>
      <c r="C258" s="5" t="s">
        <v>406</v>
      </c>
      <c r="D258" s="5">
        <v>100</v>
      </c>
      <c r="E258" s="7" t="s">
        <v>275</v>
      </c>
      <c r="H258" s="8" t="s">
        <v>826</v>
      </c>
      <c r="O258" s="8" t="s">
        <v>826</v>
      </c>
      <c r="R258" s="8" t="s">
        <v>826</v>
      </c>
    </row>
    <row r="259" spans="1:18" x14ac:dyDescent="0.25">
      <c r="A259" s="6" t="s">
        <v>407</v>
      </c>
      <c r="C259" s="5" t="s">
        <v>408</v>
      </c>
      <c r="D259" s="5">
        <v>100</v>
      </c>
      <c r="E259" s="7" t="s">
        <v>275</v>
      </c>
      <c r="H259" s="8" t="s">
        <v>826</v>
      </c>
      <c r="O259" s="8" t="s">
        <v>826</v>
      </c>
      <c r="R259" s="8" t="s">
        <v>826</v>
      </c>
    </row>
    <row r="260" spans="1:18" x14ac:dyDescent="0.25">
      <c r="A260" s="6" t="s">
        <v>409</v>
      </c>
      <c r="C260" s="5" t="s">
        <v>410</v>
      </c>
      <c r="D260" s="5">
        <v>100</v>
      </c>
      <c r="E260" s="7" t="s">
        <v>275</v>
      </c>
      <c r="H260" s="8" t="s">
        <v>826</v>
      </c>
      <c r="O260" s="8" t="s">
        <v>826</v>
      </c>
      <c r="R260" s="8" t="s">
        <v>826</v>
      </c>
    </row>
    <row r="261" spans="1:18" x14ac:dyDescent="0.25">
      <c r="A261" s="6" t="s">
        <v>411</v>
      </c>
      <c r="C261" s="5" t="s">
        <v>412</v>
      </c>
      <c r="D261" s="5">
        <v>100</v>
      </c>
      <c r="E261" s="7" t="s">
        <v>275</v>
      </c>
      <c r="H261" s="8" t="s">
        <v>826</v>
      </c>
      <c r="O261" s="8" t="s">
        <v>826</v>
      </c>
      <c r="R261" s="8" t="s">
        <v>826</v>
      </c>
    </row>
    <row r="263" spans="1:18" x14ac:dyDescent="0.25">
      <c r="A263" s="6" t="s">
        <v>413</v>
      </c>
      <c r="C263" s="5" t="s">
        <v>414</v>
      </c>
      <c r="D263" s="5">
        <v>100</v>
      </c>
      <c r="E263" s="7" t="s">
        <v>275</v>
      </c>
      <c r="H263" s="8" t="s">
        <v>826</v>
      </c>
      <c r="O263" s="8" t="s">
        <v>826</v>
      </c>
      <c r="R263" s="8" t="s">
        <v>826</v>
      </c>
    </row>
    <row r="264" spans="1:18" x14ac:dyDescent="0.25">
      <c r="A264" s="6" t="s">
        <v>415</v>
      </c>
      <c r="C264" s="5" t="s">
        <v>416</v>
      </c>
      <c r="D264" s="5">
        <v>100</v>
      </c>
      <c r="E264" s="7" t="s">
        <v>275</v>
      </c>
      <c r="H264" s="8" t="s">
        <v>826</v>
      </c>
      <c r="O264" s="8" t="s">
        <v>826</v>
      </c>
      <c r="R264" s="8" t="s">
        <v>826</v>
      </c>
    </row>
    <row r="265" spans="1:18" x14ac:dyDescent="0.25">
      <c r="A265" s="6" t="s">
        <v>417</v>
      </c>
      <c r="C265" s="5" t="s">
        <v>418</v>
      </c>
      <c r="D265" s="5">
        <v>100</v>
      </c>
      <c r="E265" s="7" t="s">
        <v>275</v>
      </c>
      <c r="H265" s="8" t="s">
        <v>826</v>
      </c>
      <c r="O265" s="8" t="s">
        <v>826</v>
      </c>
      <c r="R265" s="8" t="s">
        <v>826</v>
      </c>
    </row>
    <row r="266" spans="1:18" x14ac:dyDescent="0.25">
      <c r="A266" s="6" t="s">
        <v>419</v>
      </c>
      <c r="C266" s="5" t="s">
        <v>420</v>
      </c>
      <c r="D266" s="5">
        <v>100</v>
      </c>
      <c r="E266" s="7" t="s">
        <v>275</v>
      </c>
      <c r="H266" s="8" t="s">
        <v>826</v>
      </c>
      <c r="O266" s="8" t="s">
        <v>826</v>
      </c>
      <c r="R266" s="8" t="s">
        <v>826</v>
      </c>
    </row>
    <row r="267" spans="1:18" x14ac:dyDescent="0.25">
      <c r="A267" s="6" t="s">
        <v>421</v>
      </c>
      <c r="C267" s="5" t="s">
        <v>422</v>
      </c>
      <c r="D267" s="5">
        <v>100</v>
      </c>
      <c r="E267" s="7" t="s">
        <v>275</v>
      </c>
      <c r="H267" s="8" t="s">
        <v>826</v>
      </c>
      <c r="O267" s="8" t="s">
        <v>826</v>
      </c>
      <c r="R267" s="8" t="s">
        <v>826</v>
      </c>
    </row>
    <row r="268" spans="1:18" x14ac:dyDescent="0.25">
      <c r="A268" s="6" t="s">
        <v>423</v>
      </c>
      <c r="C268" s="5" t="s">
        <v>424</v>
      </c>
      <c r="D268" s="5">
        <v>100</v>
      </c>
      <c r="E268" s="7" t="s">
        <v>275</v>
      </c>
      <c r="H268" s="8" t="s">
        <v>826</v>
      </c>
      <c r="O268" s="8" t="s">
        <v>826</v>
      </c>
      <c r="R268" s="8" t="s">
        <v>826</v>
      </c>
    </row>
    <row r="269" spans="1:18" x14ac:dyDescent="0.25">
      <c r="A269" s="6" t="s">
        <v>425</v>
      </c>
      <c r="C269" s="5" t="s">
        <v>426</v>
      </c>
      <c r="D269" s="5">
        <v>100</v>
      </c>
      <c r="E269" s="7" t="s">
        <v>275</v>
      </c>
      <c r="H269" s="8" t="s">
        <v>826</v>
      </c>
      <c r="O269" s="8" t="s">
        <v>826</v>
      </c>
      <c r="R269" s="8" t="s">
        <v>826</v>
      </c>
    </row>
    <row r="271" spans="1:18" x14ac:dyDescent="0.25">
      <c r="A271" s="6" t="s">
        <v>427</v>
      </c>
      <c r="C271" s="5" t="s">
        <v>428</v>
      </c>
      <c r="D271" s="5">
        <v>100</v>
      </c>
      <c r="E271" s="7" t="s">
        <v>275</v>
      </c>
      <c r="H271" s="8" t="s">
        <v>826</v>
      </c>
      <c r="O271" s="8" t="s">
        <v>826</v>
      </c>
      <c r="R271" s="8" t="s">
        <v>826</v>
      </c>
    </row>
    <row r="272" spans="1:18" x14ac:dyDescent="0.25">
      <c r="A272" s="6" t="s">
        <v>429</v>
      </c>
      <c r="C272" s="5" t="s">
        <v>430</v>
      </c>
      <c r="D272" s="5">
        <v>100</v>
      </c>
      <c r="E272" s="7" t="s">
        <v>275</v>
      </c>
      <c r="H272" s="8" t="s">
        <v>826</v>
      </c>
      <c r="O272" s="8" t="s">
        <v>826</v>
      </c>
      <c r="R272" s="8" t="s">
        <v>826</v>
      </c>
    </row>
    <row r="273" spans="1:18" x14ac:dyDescent="0.25">
      <c r="A273" s="6" t="s">
        <v>431</v>
      </c>
      <c r="C273" s="5" t="s">
        <v>432</v>
      </c>
      <c r="D273" s="5">
        <v>100</v>
      </c>
      <c r="E273" s="7" t="s">
        <v>275</v>
      </c>
      <c r="H273" s="8" t="s">
        <v>826</v>
      </c>
      <c r="O273" s="8" t="s">
        <v>826</v>
      </c>
      <c r="R273" s="8" t="s">
        <v>826</v>
      </c>
    </row>
    <row r="274" spans="1:18" x14ac:dyDescent="0.25">
      <c r="A274" s="6" t="s">
        <v>433</v>
      </c>
      <c r="C274" s="5" t="s">
        <v>434</v>
      </c>
      <c r="D274" s="5">
        <v>100</v>
      </c>
      <c r="E274" s="7" t="s">
        <v>275</v>
      </c>
      <c r="H274" s="8" t="s">
        <v>826</v>
      </c>
      <c r="O274" s="8" t="s">
        <v>826</v>
      </c>
      <c r="R274" s="8" t="s">
        <v>826</v>
      </c>
    </row>
    <row r="275" spans="1:18" x14ac:dyDescent="0.25">
      <c r="A275" s="6" t="s">
        <v>435</v>
      </c>
      <c r="C275" s="5" t="s">
        <v>436</v>
      </c>
      <c r="D275" s="5">
        <v>100</v>
      </c>
      <c r="E275" s="7" t="s">
        <v>275</v>
      </c>
      <c r="H275" s="8" t="s">
        <v>826</v>
      </c>
      <c r="O275" s="8" t="s">
        <v>826</v>
      </c>
      <c r="R275" s="8" t="s">
        <v>826</v>
      </c>
    </row>
    <row r="277" spans="1:18" x14ac:dyDescent="0.25">
      <c r="A277" s="6" t="s">
        <v>437</v>
      </c>
      <c r="C277" s="5" t="s">
        <v>438</v>
      </c>
      <c r="D277" s="5">
        <v>100</v>
      </c>
      <c r="E277" s="7" t="s">
        <v>275</v>
      </c>
      <c r="H277" s="8" t="s">
        <v>826</v>
      </c>
      <c r="O277" s="8" t="s">
        <v>826</v>
      </c>
      <c r="R277" s="8" t="s">
        <v>826</v>
      </c>
    </row>
    <row r="278" spans="1:18" x14ac:dyDescent="0.25">
      <c r="A278" s="6" t="s">
        <v>439</v>
      </c>
      <c r="C278" s="5" t="s">
        <v>440</v>
      </c>
      <c r="D278" s="5">
        <v>100</v>
      </c>
      <c r="E278" s="7" t="s">
        <v>275</v>
      </c>
      <c r="H278" s="8" t="s">
        <v>826</v>
      </c>
      <c r="O278" s="8" t="s">
        <v>826</v>
      </c>
      <c r="R278" s="8" t="s">
        <v>826</v>
      </c>
    </row>
    <row r="279" spans="1:18" x14ac:dyDescent="0.25">
      <c r="A279" s="6" t="s">
        <v>441</v>
      </c>
      <c r="C279" s="5" t="s">
        <v>442</v>
      </c>
      <c r="D279" s="5">
        <v>100</v>
      </c>
      <c r="E279" s="7" t="s">
        <v>275</v>
      </c>
      <c r="H279" s="8" t="s">
        <v>826</v>
      </c>
      <c r="O279" s="8" t="s">
        <v>826</v>
      </c>
      <c r="R279" s="8" t="s">
        <v>826</v>
      </c>
    </row>
    <row r="280" spans="1:18" x14ac:dyDescent="0.25">
      <c r="A280" s="6" t="s">
        <v>443</v>
      </c>
      <c r="C280" s="5" t="s">
        <v>444</v>
      </c>
      <c r="D280" s="5">
        <v>100</v>
      </c>
      <c r="E280" s="7" t="s">
        <v>275</v>
      </c>
      <c r="H280" s="8" t="s">
        <v>826</v>
      </c>
      <c r="O280" s="8" t="s">
        <v>826</v>
      </c>
      <c r="R280" s="8" t="s">
        <v>826</v>
      </c>
    </row>
    <row r="282" spans="1:18" x14ac:dyDescent="0.25">
      <c r="A282" s="6" t="s">
        <v>445</v>
      </c>
      <c r="C282" s="5" t="s">
        <v>446</v>
      </c>
      <c r="D282" s="5">
        <v>100</v>
      </c>
      <c r="E282" s="7" t="s">
        <v>447</v>
      </c>
      <c r="H282" s="8" t="s">
        <v>826</v>
      </c>
      <c r="O282" s="8" t="s">
        <v>826</v>
      </c>
    </row>
    <row r="283" spans="1:18" x14ac:dyDescent="0.25">
      <c r="A283" s="6" t="s">
        <v>448</v>
      </c>
      <c r="C283" s="5" t="s">
        <v>449</v>
      </c>
      <c r="D283" s="5">
        <v>100</v>
      </c>
      <c r="E283" s="7" t="s">
        <v>447</v>
      </c>
      <c r="H283" s="8" t="s">
        <v>826</v>
      </c>
      <c r="O283" s="8" t="s">
        <v>826</v>
      </c>
    </row>
    <row r="284" spans="1:18" x14ac:dyDescent="0.25">
      <c r="A284" s="6" t="s">
        <v>450</v>
      </c>
      <c r="C284" s="5" t="s">
        <v>451</v>
      </c>
      <c r="D284" s="5">
        <v>100</v>
      </c>
      <c r="E284" s="7" t="s">
        <v>447</v>
      </c>
      <c r="H284" s="8" t="s">
        <v>826</v>
      </c>
      <c r="O284" s="8" t="s">
        <v>826</v>
      </c>
    </row>
    <row r="285" spans="1:18" x14ac:dyDescent="0.25">
      <c r="A285" s="6" t="s">
        <v>452</v>
      </c>
      <c r="C285" s="5" t="s">
        <v>453</v>
      </c>
      <c r="D285" s="5">
        <v>100</v>
      </c>
      <c r="E285" s="7" t="s">
        <v>447</v>
      </c>
      <c r="H285" s="8" t="s">
        <v>826</v>
      </c>
      <c r="O285" s="8" t="s">
        <v>826</v>
      </c>
    </row>
    <row r="286" spans="1:18" x14ac:dyDescent="0.25">
      <c r="A286" s="6" t="s">
        <v>454</v>
      </c>
      <c r="C286" s="5" t="s">
        <v>455</v>
      </c>
      <c r="D286" s="5">
        <v>100</v>
      </c>
      <c r="E286" s="7" t="s">
        <v>447</v>
      </c>
      <c r="H286" s="8" t="s">
        <v>826</v>
      </c>
      <c r="O286" s="8" t="s">
        <v>826</v>
      </c>
    </row>
    <row r="287" spans="1:18" x14ac:dyDescent="0.25">
      <c r="A287" s="6" t="s">
        <v>456</v>
      </c>
      <c r="C287" s="5" t="s">
        <v>457</v>
      </c>
      <c r="D287" s="5">
        <v>100</v>
      </c>
      <c r="E287" s="7" t="s">
        <v>447</v>
      </c>
      <c r="H287" s="8" t="s">
        <v>826</v>
      </c>
      <c r="O287" s="8" t="s">
        <v>826</v>
      </c>
    </row>
    <row r="288" spans="1:18" x14ac:dyDescent="0.25">
      <c r="A288" s="6" t="s">
        <v>458</v>
      </c>
      <c r="C288" s="5" t="s">
        <v>459</v>
      </c>
      <c r="D288" s="5">
        <v>100</v>
      </c>
      <c r="E288" s="7" t="s">
        <v>447</v>
      </c>
      <c r="H288" s="8" t="s">
        <v>826</v>
      </c>
      <c r="O288" s="8" t="s">
        <v>826</v>
      </c>
    </row>
    <row r="289" spans="1:18" x14ac:dyDescent="0.25">
      <c r="A289" s="6" t="s">
        <v>460</v>
      </c>
      <c r="C289" s="5" t="s">
        <v>461</v>
      </c>
      <c r="D289" s="5">
        <v>100</v>
      </c>
      <c r="E289" s="7" t="s">
        <v>447</v>
      </c>
      <c r="H289" s="8" t="s">
        <v>826</v>
      </c>
      <c r="O289" s="8" t="s">
        <v>826</v>
      </c>
    </row>
    <row r="290" spans="1:18" x14ac:dyDescent="0.25">
      <c r="A290" s="6" t="s">
        <v>462</v>
      </c>
      <c r="C290" s="5" t="s">
        <v>463</v>
      </c>
      <c r="D290" s="5">
        <v>100</v>
      </c>
      <c r="E290" s="7" t="s">
        <v>447</v>
      </c>
      <c r="H290" s="8" t="s">
        <v>826</v>
      </c>
      <c r="O290" s="8" t="s">
        <v>826</v>
      </c>
    </row>
    <row r="292" spans="1:18" x14ac:dyDescent="0.25">
      <c r="A292" s="6">
        <v>1023601</v>
      </c>
      <c r="C292" s="5" t="s">
        <v>464</v>
      </c>
      <c r="D292" s="5">
        <v>100</v>
      </c>
      <c r="E292" s="7" t="s">
        <v>275</v>
      </c>
      <c r="H292" s="8" t="s">
        <v>826</v>
      </c>
      <c r="O292" s="8" t="s">
        <v>826</v>
      </c>
      <c r="R292" s="8" t="s">
        <v>826</v>
      </c>
    </row>
    <row r="293" spans="1:18" x14ac:dyDescent="0.25">
      <c r="A293" s="6" t="s">
        <v>465</v>
      </c>
      <c r="B293" s="5" t="s">
        <v>804</v>
      </c>
      <c r="C293" s="5" t="s">
        <v>466</v>
      </c>
      <c r="D293" s="5">
        <v>100</v>
      </c>
      <c r="E293" s="7" t="s">
        <v>275</v>
      </c>
      <c r="H293" s="8" t="s">
        <v>826</v>
      </c>
      <c r="O293" s="8" t="s">
        <v>826</v>
      </c>
      <c r="R293" s="8" t="s">
        <v>826</v>
      </c>
    </row>
    <row r="294" spans="1:18" x14ac:dyDescent="0.25">
      <c r="A294" s="6" t="s">
        <v>467</v>
      </c>
      <c r="B294" s="5" t="s">
        <v>805</v>
      </c>
      <c r="C294" s="5" t="s">
        <v>468</v>
      </c>
      <c r="D294" s="5">
        <v>100</v>
      </c>
      <c r="E294" s="7" t="s">
        <v>275</v>
      </c>
      <c r="H294" s="8" t="s">
        <v>826</v>
      </c>
      <c r="O294" s="8" t="s">
        <v>826</v>
      </c>
      <c r="R294" s="8" t="s">
        <v>826</v>
      </c>
    </row>
    <row r="295" spans="1:18" x14ac:dyDescent="0.25">
      <c r="A295" s="6" t="s">
        <v>469</v>
      </c>
      <c r="B295" s="5" t="s">
        <v>806</v>
      </c>
      <c r="C295" s="5" t="s">
        <v>470</v>
      </c>
      <c r="D295" s="5">
        <v>100</v>
      </c>
      <c r="E295" s="7" t="s">
        <v>275</v>
      </c>
      <c r="H295" s="8" t="s">
        <v>826</v>
      </c>
      <c r="O295" s="8" t="s">
        <v>826</v>
      </c>
      <c r="R295" s="8" t="s">
        <v>826</v>
      </c>
    </row>
    <row r="297" spans="1:18" x14ac:dyDescent="0.25">
      <c r="A297" s="6" t="s">
        <v>471</v>
      </c>
      <c r="C297" s="5" t="s">
        <v>472</v>
      </c>
      <c r="D297" s="5">
        <v>100</v>
      </c>
      <c r="E297" s="7" t="s">
        <v>275</v>
      </c>
      <c r="H297" s="8" t="s">
        <v>826</v>
      </c>
      <c r="O297" s="8" t="s">
        <v>826</v>
      </c>
      <c r="R297" s="8" t="s">
        <v>826</v>
      </c>
    </row>
    <row r="298" spans="1:18" x14ac:dyDescent="0.25">
      <c r="A298" s="6" t="s">
        <v>473</v>
      </c>
      <c r="C298" s="5" t="s">
        <v>474</v>
      </c>
      <c r="D298" s="5">
        <v>100</v>
      </c>
      <c r="E298" s="7" t="s">
        <v>1057</v>
      </c>
      <c r="F298" s="8" t="s">
        <v>36</v>
      </c>
      <c r="H298" s="8" t="s">
        <v>826</v>
      </c>
      <c r="O298" s="8" t="s">
        <v>826</v>
      </c>
      <c r="R298" s="8" t="s">
        <v>826</v>
      </c>
    </row>
    <row r="299" spans="1:18" x14ac:dyDescent="0.25">
      <c r="A299" s="6" t="s">
        <v>475</v>
      </c>
      <c r="C299" s="5" t="s">
        <v>476</v>
      </c>
      <c r="D299" s="5">
        <v>100</v>
      </c>
      <c r="E299" s="7" t="s">
        <v>275</v>
      </c>
      <c r="H299" s="8" t="s">
        <v>826</v>
      </c>
      <c r="O299" s="8" t="s">
        <v>826</v>
      </c>
      <c r="R299" s="8" t="s">
        <v>826</v>
      </c>
    </row>
    <row r="300" spans="1:18" x14ac:dyDescent="0.25">
      <c r="A300" s="6" t="s">
        <v>477</v>
      </c>
      <c r="C300" s="5" t="s">
        <v>478</v>
      </c>
      <c r="D300" s="5">
        <v>100</v>
      </c>
      <c r="E300" s="7" t="s">
        <v>1058</v>
      </c>
      <c r="F300" s="8" t="s">
        <v>36</v>
      </c>
      <c r="H300" s="8" t="s">
        <v>826</v>
      </c>
      <c r="O300" s="8" t="s">
        <v>826</v>
      </c>
      <c r="R300" s="8" t="s">
        <v>826</v>
      </c>
    </row>
    <row r="301" spans="1:18" x14ac:dyDescent="0.25">
      <c r="A301" s="6" t="s">
        <v>479</v>
      </c>
      <c r="C301" s="5" t="s">
        <v>480</v>
      </c>
      <c r="D301" s="5">
        <v>100</v>
      </c>
      <c r="E301" s="7" t="s">
        <v>275</v>
      </c>
      <c r="H301" s="8" t="s">
        <v>826</v>
      </c>
      <c r="O301" s="8" t="s">
        <v>826</v>
      </c>
      <c r="R301" s="8" t="s">
        <v>826</v>
      </c>
    </row>
    <row r="303" spans="1:18" x14ac:dyDescent="0.25">
      <c r="A303" s="6" t="s">
        <v>481</v>
      </c>
      <c r="C303" s="5" t="s">
        <v>482</v>
      </c>
      <c r="D303" s="5">
        <v>100</v>
      </c>
      <c r="E303" s="7" t="s">
        <v>275</v>
      </c>
      <c r="H303" s="8" t="s">
        <v>826</v>
      </c>
      <c r="O303" s="8" t="s">
        <v>826</v>
      </c>
      <c r="R303" s="8" t="s">
        <v>826</v>
      </c>
    </row>
    <row r="304" spans="1:18" x14ac:dyDescent="0.25">
      <c r="A304" s="6" t="s">
        <v>483</v>
      </c>
      <c r="C304" s="5" t="s">
        <v>484</v>
      </c>
      <c r="D304" s="5">
        <v>100</v>
      </c>
      <c r="E304" s="7" t="s">
        <v>1058</v>
      </c>
      <c r="F304" s="8" t="s">
        <v>36</v>
      </c>
      <c r="H304" s="8" t="s">
        <v>826</v>
      </c>
      <c r="O304" s="8" t="s">
        <v>826</v>
      </c>
      <c r="R304" s="8" t="s">
        <v>826</v>
      </c>
    </row>
    <row r="305" spans="1:18" x14ac:dyDescent="0.25">
      <c r="A305" s="6" t="s">
        <v>485</v>
      </c>
      <c r="C305" s="5" t="s">
        <v>486</v>
      </c>
      <c r="D305" s="5">
        <v>100</v>
      </c>
      <c r="E305" s="7" t="s">
        <v>275</v>
      </c>
      <c r="H305" s="8" t="s">
        <v>826</v>
      </c>
      <c r="O305" s="8" t="s">
        <v>826</v>
      </c>
      <c r="R305" s="8" t="s">
        <v>826</v>
      </c>
    </row>
    <row r="306" spans="1:18" x14ac:dyDescent="0.25">
      <c r="A306" s="6" t="s">
        <v>487</v>
      </c>
      <c r="C306" s="5" t="s">
        <v>488</v>
      </c>
      <c r="D306" s="5">
        <v>100</v>
      </c>
      <c r="E306" s="7" t="s">
        <v>275</v>
      </c>
      <c r="H306" s="8" t="s">
        <v>826</v>
      </c>
      <c r="O306" s="8" t="s">
        <v>826</v>
      </c>
      <c r="R306" s="8" t="s">
        <v>826</v>
      </c>
    </row>
    <row r="308" spans="1:18" x14ac:dyDescent="0.25">
      <c r="A308" s="6" t="s">
        <v>489</v>
      </c>
      <c r="C308" s="5" t="s">
        <v>490</v>
      </c>
      <c r="D308" s="5">
        <v>100</v>
      </c>
      <c r="E308" s="7" t="s">
        <v>275</v>
      </c>
      <c r="H308" s="8" t="s">
        <v>826</v>
      </c>
      <c r="O308" s="8" t="s">
        <v>826</v>
      </c>
      <c r="R308" s="8" t="s">
        <v>826</v>
      </c>
    </row>
    <row r="309" spans="1:18" x14ac:dyDescent="0.25">
      <c r="A309" s="6" t="s">
        <v>491</v>
      </c>
      <c r="C309" s="5" t="s">
        <v>492</v>
      </c>
      <c r="D309" s="5">
        <v>100</v>
      </c>
      <c r="E309" s="7" t="s">
        <v>275</v>
      </c>
      <c r="H309" s="8" t="s">
        <v>826</v>
      </c>
      <c r="O309" s="8" t="s">
        <v>826</v>
      </c>
      <c r="R309" s="8" t="s">
        <v>826</v>
      </c>
    </row>
    <row r="310" spans="1:18" x14ac:dyDescent="0.25">
      <c r="A310" s="6" t="s">
        <v>493</v>
      </c>
      <c r="C310" s="5" t="s">
        <v>494</v>
      </c>
      <c r="D310" s="5">
        <v>100</v>
      </c>
      <c r="E310" s="7" t="s">
        <v>275</v>
      </c>
      <c r="H310" s="8" t="s">
        <v>826</v>
      </c>
      <c r="O310" s="8" t="s">
        <v>826</v>
      </c>
      <c r="R310" s="8" t="s">
        <v>826</v>
      </c>
    </row>
    <row r="312" spans="1:18" x14ac:dyDescent="0.25">
      <c r="A312" s="6" t="s">
        <v>495</v>
      </c>
      <c r="C312" s="5" t="s">
        <v>496</v>
      </c>
      <c r="D312" s="5">
        <v>100</v>
      </c>
      <c r="E312" s="7" t="s">
        <v>275</v>
      </c>
      <c r="H312" s="8" t="s">
        <v>826</v>
      </c>
      <c r="O312" s="8" t="s">
        <v>826</v>
      </c>
      <c r="R312" s="8" t="s">
        <v>826</v>
      </c>
    </row>
    <row r="313" spans="1:18" x14ac:dyDescent="0.25">
      <c r="A313" s="6" t="s">
        <v>497</v>
      </c>
      <c r="C313" s="5" t="s">
        <v>498</v>
      </c>
      <c r="D313" s="5">
        <v>100</v>
      </c>
      <c r="E313" s="7" t="s">
        <v>275</v>
      </c>
      <c r="H313" s="8" t="s">
        <v>826</v>
      </c>
      <c r="O313" s="8" t="s">
        <v>826</v>
      </c>
      <c r="R313" s="8" t="s">
        <v>826</v>
      </c>
    </row>
    <row r="314" spans="1:18" x14ac:dyDescent="0.25">
      <c r="A314" s="6" t="s">
        <v>499</v>
      </c>
      <c r="C314" s="5" t="s">
        <v>500</v>
      </c>
      <c r="D314" s="5">
        <v>100</v>
      </c>
      <c r="E314" s="7" t="s">
        <v>275</v>
      </c>
      <c r="H314" s="8" t="s">
        <v>826</v>
      </c>
      <c r="O314" s="8" t="s">
        <v>826</v>
      </c>
      <c r="R314" s="8" t="s">
        <v>826</v>
      </c>
    </row>
    <row r="316" spans="1:18" x14ac:dyDescent="0.25">
      <c r="A316" s="6" t="s">
        <v>501</v>
      </c>
      <c r="B316" s="5" t="s">
        <v>655</v>
      </c>
      <c r="C316" s="5" t="s">
        <v>502</v>
      </c>
      <c r="D316" s="5">
        <v>100</v>
      </c>
      <c r="E316" s="7" t="s">
        <v>275</v>
      </c>
      <c r="H316" s="8" t="s">
        <v>826</v>
      </c>
      <c r="O316" s="8" t="s">
        <v>826</v>
      </c>
      <c r="R316" s="8" t="s">
        <v>826</v>
      </c>
    </row>
    <row r="317" spans="1:18" x14ac:dyDescent="0.25">
      <c r="A317" s="6" t="s">
        <v>503</v>
      </c>
      <c r="B317" s="5" t="s">
        <v>656</v>
      </c>
      <c r="C317" s="5" t="s">
        <v>504</v>
      </c>
      <c r="D317" s="5">
        <v>100</v>
      </c>
      <c r="E317" s="7" t="s">
        <v>275</v>
      </c>
      <c r="H317" s="8" t="s">
        <v>826</v>
      </c>
      <c r="O317" s="8" t="s">
        <v>826</v>
      </c>
      <c r="R317" s="8" t="s">
        <v>826</v>
      </c>
    </row>
    <row r="318" spans="1:18" x14ac:dyDescent="0.25">
      <c r="A318" s="6" t="s">
        <v>505</v>
      </c>
      <c r="B318" s="5" t="s">
        <v>657</v>
      </c>
      <c r="C318" s="5" t="s">
        <v>506</v>
      </c>
      <c r="D318" s="5">
        <v>100</v>
      </c>
      <c r="E318" s="7" t="s">
        <v>876</v>
      </c>
      <c r="F318" s="8" t="s">
        <v>36</v>
      </c>
      <c r="H318" s="8" t="s">
        <v>826</v>
      </c>
      <c r="O318" s="8" t="s">
        <v>826</v>
      </c>
      <c r="R318" s="8" t="s">
        <v>826</v>
      </c>
    </row>
    <row r="319" spans="1:18" x14ac:dyDescent="0.25">
      <c r="A319" s="6" t="s">
        <v>507</v>
      </c>
      <c r="B319" s="5" t="s">
        <v>658</v>
      </c>
      <c r="C319" s="5" t="s">
        <v>508</v>
      </c>
      <c r="D319" s="5">
        <v>100</v>
      </c>
      <c r="E319" s="7" t="s">
        <v>275</v>
      </c>
      <c r="H319" s="8" t="s">
        <v>826</v>
      </c>
      <c r="O319" s="8" t="s">
        <v>826</v>
      </c>
      <c r="R319" s="8" t="s">
        <v>826</v>
      </c>
    </row>
    <row r="321" spans="1:19" x14ac:dyDescent="0.25">
      <c r="A321" s="5" t="s">
        <v>949</v>
      </c>
      <c r="C321" s="5" t="s">
        <v>945</v>
      </c>
      <c r="D321" s="5">
        <v>100</v>
      </c>
      <c r="E321" s="7" t="s">
        <v>275</v>
      </c>
      <c r="H321" s="8" t="s">
        <v>826</v>
      </c>
      <c r="O321" s="8" t="s">
        <v>826</v>
      </c>
      <c r="R321" s="8" t="s">
        <v>826</v>
      </c>
    </row>
    <row r="322" spans="1:19" x14ac:dyDescent="0.25">
      <c r="A322" s="5" t="s">
        <v>950</v>
      </c>
      <c r="C322" s="5" t="s">
        <v>946</v>
      </c>
      <c r="D322" s="5">
        <v>100</v>
      </c>
      <c r="E322" s="7" t="s">
        <v>275</v>
      </c>
      <c r="H322" s="8" t="s">
        <v>826</v>
      </c>
      <c r="O322" s="8" t="s">
        <v>826</v>
      </c>
      <c r="R322" s="8" t="s">
        <v>826</v>
      </c>
    </row>
    <row r="323" spans="1:19" x14ac:dyDescent="0.25">
      <c r="A323" s="5" t="s">
        <v>951</v>
      </c>
      <c r="C323" s="5" t="s">
        <v>947</v>
      </c>
      <c r="D323" s="5">
        <v>100</v>
      </c>
      <c r="E323" s="7" t="s">
        <v>876</v>
      </c>
      <c r="F323" s="8" t="s">
        <v>36</v>
      </c>
      <c r="H323" s="8" t="s">
        <v>826</v>
      </c>
      <c r="O323" s="8" t="s">
        <v>826</v>
      </c>
      <c r="R323" s="8" t="s">
        <v>826</v>
      </c>
    </row>
    <row r="324" spans="1:19" x14ac:dyDescent="0.25">
      <c r="A324" s="5" t="s">
        <v>952</v>
      </c>
      <c r="C324" s="5" t="s">
        <v>948</v>
      </c>
      <c r="D324" s="5">
        <v>100</v>
      </c>
      <c r="E324" s="7" t="s">
        <v>275</v>
      </c>
      <c r="H324" s="8" t="s">
        <v>826</v>
      </c>
      <c r="O324" s="8" t="s">
        <v>826</v>
      </c>
      <c r="R324" s="8" t="s">
        <v>826</v>
      </c>
      <c r="S324" s="8" t="s">
        <v>36</v>
      </c>
    </row>
    <row r="325" spans="1:19" x14ac:dyDescent="0.25">
      <c r="D325" s="5" t="s">
        <v>36</v>
      </c>
    </row>
    <row r="326" spans="1:19" x14ac:dyDescent="0.25">
      <c r="A326" s="6" t="s">
        <v>509</v>
      </c>
      <c r="B326" s="5" t="s">
        <v>659</v>
      </c>
      <c r="C326" s="5" t="s">
        <v>510</v>
      </c>
      <c r="D326" s="5">
        <v>100</v>
      </c>
      <c r="E326" s="7" t="s">
        <v>275</v>
      </c>
      <c r="F326" s="8" t="s">
        <v>36</v>
      </c>
      <c r="H326" s="8" t="s">
        <v>826</v>
      </c>
      <c r="O326" s="8" t="s">
        <v>826</v>
      </c>
      <c r="R326" s="8" t="s">
        <v>826</v>
      </c>
    </row>
    <row r="327" spans="1:19" x14ac:dyDescent="0.25">
      <c r="A327" s="6" t="s">
        <v>511</v>
      </c>
      <c r="B327" s="5" t="s">
        <v>660</v>
      </c>
      <c r="C327" s="5" t="s">
        <v>512</v>
      </c>
      <c r="D327" s="5">
        <v>100</v>
      </c>
      <c r="E327" s="7" t="s">
        <v>275</v>
      </c>
      <c r="F327" s="8" t="s">
        <v>36</v>
      </c>
      <c r="H327" s="8" t="s">
        <v>826</v>
      </c>
      <c r="O327" s="8" t="s">
        <v>826</v>
      </c>
      <c r="R327" s="8" t="s">
        <v>826</v>
      </c>
    </row>
    <row r="328" spans="1:19" x14ac:dyDescent="0.25">
      <c r="A328" s="6" t="s">
        <v>513</v>
      </c>
      <c r="B328" s="5" t="s">
        <v>661</v>
      </c>
      <c r="C328" s="5" t="s">
        <v>514</v>
      </c>
      <c r="D328" s="5">
        <v>100</v>
      </c>
      <c r="E328" s="7" t="s">
        <v>275</v>
      </c>
      <c r="F328" s="8" t="s">
        <v>36</v>
      </c>
      <c r="H328" s="8" t="s">
        <v>826</v>
      </c>
      <c r="O328" s="8" t="s">
        <v>826</v>
      </c>
      <c r="R328" s="8" t="s">
        <v>826</v>
      </c>
    </row>
    <row r="329" spans="1:19" x14ac:dyDescent="0.25">
      <c r="A329" s="6" t="s">
        <v>515</v>
      </c>
      <c r="B329" s="5" t="s">
        <v>662</v>
      </c>
      <c r="C329" s="5" t="s">
        <v>516</v>
      </c>
      <c r="D329" s="5">
        <v>100</v>
      </c>
      <c r="E329" s="7" t="s">
        <v>275</v>
      </c>
      <c r="H329" s="8" t="s">
        <v>826</v>
      </c>
      <c r="O329" s="8" t="s">
        <v>826</v>
      </c>
      <c r="R329" s="8" t="s">
        <v>826</v>
      </c>
    </row>
    <row r="331" spans="1:19" x14ac:dyDescent="0.25">
      <c r="A331" s="5" t="s">
        <v>957</v>
      </c>
      <c r="C331" s="5" t="s">
        <v>953</v>
      </c>
      <c r="D331" s="5">
        <v>100</v>
      </c>
      <c r="E331" s="7" t="s">
        <v>275</v>
      </c>
      <c r="H331" s="8" t="s">
        <v>826</v>
      </c>
      <c r="O331" s="8" t="s">
        <v>826</v>
      </c>
      <c r="R331" s="8" t="s">
        <v>826</v>
      </c>
    </row>
    <row r="332" spans="1:19" x14ac:dyDescent="0.25">
      <c r="A332" s="5" t="s">
        <v>958</v>
      </c>
      <c r="C332" s="5" t="s">
        <v>954</v>
      </c>
      <c r="D332" s="5">
        <v>100</v>
      </c>
      <c r="E332" s="7" t="s">
        <v>275</v>
      </c>
      <c r="H332" s="8" t="s">
        <v>826</v>
      </c>
      <c r="O332" s="8" t="s">
        <v>826</v>
      </c>
      <c r="R332" s="8" t="s">
        <v>826</v>
      </c>
    </row>
    <row r="333" spans="1:19" x14ac:dyDescent="0.25">
      <c r="A333" s="5" t="s">
        <v>959</v>
      </c>
      <c r="C333" s="5" t="s">
        <v>955</v>
      </c>
      <c r="D333" s="5">
        <v>100</v>
      </c>
      <c r="E333" s="7" t="s">
        <v>275</v>
      </c>
      <c r="H333" s="8" t="s">
        <v>826</v>
      </c>
      <c r="O333" s="8" t="s">
        <v>826</v>
      </c>
      <c r="R333" s="8" t="s">
        <v>826</v>
      </c>
    </row>
    <row r="334" spans="1:19" x14ac:dyDescent="0.25">
      <c r="A334" s="5" t="s">
        <v>960</v>
      </c>
      <c r="C334" s="5" t="s">
        <v>956</v>
      </c>
      <c r="D334" s="5">
        <v>100</v>
      </c>
      <c r="E334" s="7" t="s">
        <v>275</v>
      </c>
      <c r="H334" s="8" t="s">
        <v>826</v>
      </c>
      <c r="O334" s="8" t="s">
        <v>826</v>
      </c>
      <c r="R334" s="8" t="s">
        <v>826</v>
      </c>
    </row>
    <row r="336" spans="1:19" x14ac:dyDescent="0.25">
      <c r="A336" s="6" t="s">
        <v>517</v>
      </c>
      <c r="B336" s="5" t="s">
        <v>663</v>
      </c>
      <c r="C336" s="5" t="s">
        <v>518</v>
      </c>
      <c r="D336" s="5">
        <v>100</v>
      </c>
      <c r="E336" s="7" t="s">
        <v>275</v>
      </c>
      <c r="F336" s="8" t="s">
        <v>36</v>
      </c>
      <c r="H336" s="8" t="s">
        <v>826</v>
      </c>
      <c r="O336" s="8" t="s">
        <v>826</v>
      </c>
      <c r="R336" s="8" t="s">
        <v>826</v>
      </c>
    </row>
    <row r="337" spans="1:18" x14ac:dyDescent="0.25">
      <c r="A337" s="6" t="s">
        <v>519</v>
      </c>
      <c r="B337" s="5" t="s">
        <v>664</v>
      </c>
      <c r="C337" s="5" t="s">
        <v>520</v>
      </c>
      <c r="D337" s="5">
        <v>100</v>
      </c>
      <c r="E337" s="7" t="s">
        <v>275</v>
      </c>
      <c r="H337" s="8" t="s">
        <v>826</v>
      </c>
      <c r="O337" s="8" t="s">
        <v>826</v>
      </c>
      <c r="R337" s="8" t="s">
        <v>826</v>
      </c>
    </row>
    <row r="338" spans="1:18" x14ac:dyDescent="0.25">
      <c r="A338" s="6" t="s">
        <v>521</v>
      </c>
      <c r="B338" s="5" t="s">
        <v>665</v>
      </c>
      <c r="C338" s="5" t="s">
        <v>522</v>
      </c>
      <c r="D338" s="5">
        <v>100</v>
      </c>
      <c r="E338" s="7" t="s">
        <v>275</v>
      </c>
      <c r="H338" s="8" t="s">
        <v>826</v>
      </c>
      <c r="O338" s="8" t="s">
        <v>826</v>
      </c>
      <c r="R338" s="8" t="s">
        <v>826</v>
      </c>
    </row>
    <row r="339" spans="1:18" x14ac:dyDescent="0.25">
      <c r="A339" s="6" t="s">
        <v>523</v>
      </c>
      <c r="B339" s="5" t="s">
        <v>666</v>
      </c>
      <c r="C339" s="5" t="s">
        <v>524</v>
      </c>
      <c r="D339" s="5">
        <v>100</v>
      </c>
      <c r="E339" s="7" t="s">
        <v>275</v>
      </c>
      <c r="H339" s="8" t="s">
        <v>826</v>
      </c>
      <c r="O339" s="8" t="s">
        <v>826</v>
      </c>
      <c r="R339" s="8" t="s">
        <v>826</v>
      </c>
    </row>
    <row r="341" spans="1:18" x14ac:dyDescent="0.25">
      <c r="A341" s="5" t="s">
        <v>965</v>
      </c>
      <c r="C341" s="5" t="s">
        <v>961</v>
      </c>
      <c r="D341" s="5">
        <v>100</v>
      </c>
      <c r="E341" s="7" t="s">
        <v>876</v>
      </c>
      <c r="H341" s="8" t="s">
        <v>826</v>
      </c>
      <c r="O341" s="8" t="s">
        <v>826</v>
      </c>
      <c r="R341" s="8" t="s">
        <v>826</v>
      </c>
    </row>
    <row r="342" spans="1:18" x14ac:dyDescent="0.25">
      <c r="A342" s="5" t="s">
        <v>966</v>
      </c>
      <c r="C342" s="5" t="s">
        <v>962</v>
      </c>
      <c r="D342" s="5">
        <v>100</v>
      </c>
      <c r="E342" s="7" t="s">
        <v>275</v>
      </c>
      <c r="H342" s="8" t="s">
        <v>826</v>
      </c>
      <c r="O342" s="8" t="s">
        <v>826</v>
      </c>
      <c r="R342" s="8" t="s">
        <v>826</v>
      </c>
    </row>
    <row r="343" spans="1:18" x14ac:dyDescent="0.25">
      <c r="A343" s="5" t="s">
        <v>967</v>
      </c>
      <c r="C343" s="5" t="s">
        <v>963</v>
      </c>
      <c r="D343" s="5">
        <v>100</v>
      </c>
      <c r="E343" s="7" t="s">
        <v>275</v>
      </c>
      <c r="H343" s="8" t="s">
        <v>826</v>
      </c>
      <c r="O343" s="8" t="s">
        <v>826</v>
      </c>
      <c r="R343" s="8" t="s">
        <v>826</v>
      </c>
    </row>
    <row r="344" spans="1:18" x14ac:dyDescent="0.25">
      <c r="A344" s="5" t="s">
        <v>968</v>
      </c>
      <c r="C344" s="5" t="s">
        <v>964</v>
      </c>
      <c r="D344" s="5">
        <v>100</v>
      </c>
      <c r="E344" s="7" t="s">
        <v>275</v>
      </c>
      <c r="H344" s="8" t="s">
        <v>826</v>
      </c>
      <c r="O344" s="8" t="s">
        <v>826</v>
      </c>
      <c r="R344" s="8" t="s">
        <v>826</v>
      </c>
    </row>
    <row r="346" spans="1:18" x14ac:dyDescent="0.25">
      <c r="A346" s="6" t="s">
        <v>525</v>
      </c>
      <c r="B346" s="5" t="s">
        <v>667</v>
      </c>
      <c r="C346" s="5" t="s">
        <v>526</v>
      </c>
      <c r="D346" s="5">
        <v>100</v>
      </c>
      <c r="E346" s="7" t="s">
        <v>275</v>
      </c>
      <c r="H346" s="8" t="s">
        <v>826</v>
      </c>
      <c r="O346" s="8" t="s">
        <v>826</v>
      </c>
      <c r="R346" s="8" t="s">
        <v>826</v>
      </c>
    </row>
    <row r="347" spans="1:18" x14ac:dyDescent="0.25">
      <c r="A347" s="6" t="s">
        <v>527</v>
      </c>
      <c r="B347" s="5" t="s">
        <v>668</v>
      </c>
      <c r="C347" s="5" t="s">
        <v>528</v>
      </c>
      <c r="D347" s="5">
        <v>100</v>
      </c>
      <c r="E347" s="7" t="s">
        <v>275</v>
      </c>
      <c r="H347" s="8" t="s">
        <v>826</v>
      </c>
      <c r="O347" s="8" t="s">
        <v>826</v>
      </c>
      <c r="R347" s="8" t="s">
        <v>826</v>
      </c>
    </row>
    <row r="348" spans="1:18" x14ac:dyDescent="0.25">
      <c r="A348" s="6" t="s">
        <v>529</v>
      </c>
      <c r="B348" s="5" t="s">
        <v>669</v>
      </c>
      <c r="C348" s="5" t="s">
        <v>530</v>
      </c>
      <c r="D348" s="5">
        <v>100</v>
      </c>
      <c r="E348" s="7" t="s">
        <v>876</v>
      </c>
      <c r="F348" s="8" t="s">
        <v>36</v>
      </c>
      <c r="H348" s="8" t="s">
        <v>826</v>
      </c>
      <c r="O348" s="8" t="s">
        <v>826</v>
      </c>
      <c r="R348" s="8" t="s">
        <v>826</v>
      </c>
    </row>
    <row r="349" spans="1:18" x14ac:dyDescent="0.25">
      <c r="A349" s="6" t="s">
        <v>531</v>
      </c>
      <c r="B349" s="5" t="s">
        <v>670</v>
      </c>
      <c r="C349" s="5" t="s">
        <v>532</v>
      </c>
      <c r="D349" s="5">
        <v>100</v>
      </c>
      <c r="E349" s="7" t="s">
        <v>876</v>
      </c>
      <c r="F349" s="8" t="s">
        <v>36</v>
      </c>
      <c r="H349" s="8" t="s">
        <v>826</v>
      </c>
      <c r="O349" s="8" t="s">
        <v>826</v>
      </c>
      <c r="R349" s="8" t="s">
        <v>826</v>
      </c>
    </row>
    <row r="351" spans="1:18" x14ac:dyDescent="0.25">
      <c r="A351" s="5" t="s">
        <v>973</v>
      </c>
      <c r="C351" s="5" t="s">
        <v>969</v>
      </c>
      <c r="D351" s="5">
        <v>100</v>
      </c>
      <c r="E351" s="7" t="s">
        <v>275</v>
      </c>
      <c r="H351" s="8" t="s">
        <v>826</v>
      </c>
      <c r="O351" s="8" t="s">
        <v>826</v>
      </c>
      <c r="R351" s="8" t="s">
        <v>826</v>
      </c>
    </row>
    <row r="352" spans="1:18" x14ac:dyDescent="0.25">
      <c r="A352" s="5" t="s">
        <v>974</v>
      </c>
      <c r="C352" s="5" t="s">
        <v>970</v>
      </c>
      <c r="D352" s="5">
        <v>100</v>
      </c>
      <c r="E352" s="7" t="s">
        <v>275</v>
      </c>
      <c r="H352" s="8" t="s">
        <v>826</v>
      </c>
      <c r="O352" s="8" t="s">
        <v>826</v>
      </c>
      <c r="R352" s="8" t="s">
        <v>826</v>
      </c>
    </row>
    <row r="353" spans="1:18" x14ac:dyDescent="0.25">
      <c r="A353" s="5" t="s">
        <v>975</v>
      </c>
      <c r="C353" s="5" t="s">
        <v>971</v>
      </c>
      <c r="D353" s="5">
        <v>100</v>
      </c>
      <c r="E353" s="7" t="s">
        <v>876</v>
      </c>
      <c r="F353" s="8" t="s">
        <v>36</v>
      </c>
      <c r="H353" s="8" t="s">
        <v>826</v>
      </c>
      <c r="O353" s="8" t="s">
        <v>826</v>
      </c>
      <c r="R353" s="8" t="s">
        <v>826</v>
      </c>
    </row>
    <row r="354" spans="1:18" x14ac:dyDescent="0.25">
      <c r="A354" s="5" t="s">
        <v>976</v>
      </c>
      <c r="C354" s="5" t="s">
        <v>972</v>
      </c>
      <c r="D354" s="5">
        <v>100</v>
      </c>
      <c r="E354" s="7" t="s">
        <v>876</v>
      </c>
      <c r="F354" s="8" t="s">
        <v>36</v>
      </c>
      <c r="H354" s="8" t="s">
        <v>826</v>
      </c>
      <c r="O354" s="8" t="s">
        <v>826</v>
      </c>
      <c r="R354" s="8" t="s">
        <v>826</v>
      </c>
    </row>
    <row r="356" spans="1:18" x14ac:dyDescent="0.25">
      <c r="A356" s="6" t="s">
        <v>533</v>
      </c>
      <c r="B356" s="5" t="s">
        <v>671</v>
      </c>
      <c r="C356" s="5" t="s">
        <v>534</v>
      </c>
      <c r="D356" s="5">
        <v>100</v>
      </c>
      <c r="E356" s="7" t="s">
        <v>275</v>
      </c>
      <c r="H356" s="8" t="s">
        <v>826</v>
      </c>
      <c r="O356" s="8" t="s">
        <v>826</v>
      </c>
      <c r="R356" s="8" t="s">
        <v>826</v>
      </c>
    </row>
    <row r="357" spans="1:18" x14ac:dyDescent="0.25">
      <c r="A357" s="6" t="s">
        <v>535</v>
      </c>
      <c r="B357" s="5" t="s">
        <v>672</v>
      </c>
      <c r="C357" s="5" t="s">
        <v>536</v>
      </c>
      <c r="D357" s="5">
        <v>100</v>
      </c>
      <c r="E357" s="7" t="s">
        <v>275</v>
      </c>
      <c r="H357" s="8" t="s">
        <v>826</v>
      </c>
      <c r="O357" s="8" t="s">
        <v>826</v>
      </c>
      <c r="R357" s="8" t="s">
        <v>826</v>
      </c>
    </row>
    <row r="358" spans="1:18" x14ac:dyDescent="0.25">
      <c r="A358" s="6" t="s">
        <v>537</v>
      </c>
      <c r="B358" s="5" t="s">
        <v>673</v>
      </c>
      <c r="C358" s="5" t="s">
        <v>538</v>
      </c>
      <c r="D358" s="5">
        <v>100</v>
      </c>
      <c r="E358" s="7" t="s">
        <v>275</v>
      </c>
      <c r="H358" s="8" t="s">
        <v>826</v>
      </c>
      <c r="O358" s="8" t="s">
        <v>826</v>
      </c>
      <c r="R358" s="8" t="s">
        <v>826</v>
      </c>
    </row>
    <row r="359" spans="1:18" x14ac:dyDescent="0.25">
      <c r="A359" s="6" t="s">
        <v>539</v>
      </c>
      <c r="C359" s="5" t="s">
        <v>540</v>
      </c>
      <c r="D359" s="5">
        <v>100</v>
      </c>
      <c r="E359" s="7" t="s">
        <v>275</v>
      </c>
      <c r="H359" s="8" t="s">
        <v>826</v>
      </c>
      <c r="O359" s="8" t="s">
        <v>826</v>
      </c>
      <c r="R359" s="8" t="s">
        <v>826</v>
      </c>
    </row>
    <row r="361" spans="1:18" x14ac:dyDescent="0.25">
      <c r="A361" s="5" t="s">
        <v>981</v>
      </c>
      <c r="C361" s="5" t="s">
        <v>977</v>
      </c>
      <c r="D361" s="5">
        <v>100</v>
      </c>
      <c r="E361" s="7" t="s">
        <v>275</v>
      </c>
      <c r="H361" s="8" t="s">
        <v>826</v>
      </c>
      <c r="O361" s="8" t="s">
        <v>826</v>
      </c>
      <c r="R361" s="8" t="s">
        <v>826</v>
      </c>
    </row>
    <row r="362" spans="1:18" x14ac:dyDescent="0.25">
      <c r="A362" s="5" t="s">
        <v>982</v>
      </c>
      <c r="C362" s="5" t="s">
        <v>978</v>
      </c>
      <c r="D362" s="5">
        <v>100</v>
      </c>
      <c r="E362" s="7" t="s">
        <v>275</v>
      </c>
      <c r="H362" s="8" t="s">
        <v>826</v>
      </c>
      <c r="O362" s="8" t="s">
        <v>826</v>
      </c>
      <c r="R362" s="8" t="s">
        <v>826</v>
      </c>
    </row>
    <row r="363" spans="1:18" x14ac:dyDescent="0.25">
      <c r="A363" s="5" t="s">
        <v>983</v>
      </c>
      <c r="C363" s="5" t="s">
        <v>979</v>
      </c>
      <c r="D363" s="5">
        <v>100</v>
      </c>
      <c r="E363" s="7" t="s">
        <v>275</v>
      </c>
      <c r="H363" s="8" t="s">
        <v>826</v>
      </c>
      <c r="O363" s="8" t="s">
        <v>826</v>
      </c>
      <c r="R363" s="8" t="s">
        <v>826</v>
      </c>
    </row>
    <row r="364" spans="1:18" x14ac:dyDescent="0.25">
      <c r="A364" s="5" t="s">
        <v>984</v>
      </c>
      <c r="C364" s="5" t="s">
        <v>980</v>
      </c>
      <c r="D364" s="5">
        <v>100</v>
      </c>
      <c r="E364" s="7" t="s">
        <v>275</v>
      </c>
      <c r="H364" s="8" t="s">
        <v>826</v>
      </c>
      <c r="O364" s="8" t="s">
        <v>826</v>
      </c>
      <c r="R364" s="8" t="s">
        <v>826</v>
      </c>
    </row>
    <row r="365" spans="1:18" x14ac:dyDescent="0.25">
      <c r="D365" s="5" t="s">
        <v>36</v>
      </c>
    </row>
    <row r="366" spans="1:18" x14ac:dyDescent="0.25">
      <c r="A366" s="6" t="s">
        <v>541</v>
      </c>
      <c r="C366" s="5" t="s">
        <v>542</v>
      </c>
      <c r="D366" s="5">
        <v>100</v>
      </c>
      <c r="E366" s="7" t="s">
        <v>275</v>
      </c>
      <c r="H366" s="8" t="s">
        <v>826</v>
      </c>
      <c r="O366" s="8" t="s">
        <v>826</v>
      </c>
      <c r="R366" s="8" t="s">
        <v>826</v>
      </c>
    </row>
    <row r="367" spans="1:18" x14ac:dyDescent="0.25">
      <c r="A367" s="6" t="s">
        <v>543</v>
      </c>
      <c r="C367" s="5" t="s">
        <v>544</v>
      </c>
      <c r="D367" s="5">
        <v>100</v>
      </c>
      <c r="E367" s="7" t="s">
        <v>275</v>
      </c>
      <c r="H367" s="8" t="s">
        <v>826</v>
      </c>
      <c r="O367" s="8" t="s">
        <v>826</v>
      </c>
      <c r="R367" s="8" t="s">
        <v>826</v>
      </c>
    </row>
    <row r="368" spans="1:18" x14ac:dyDescent="0.25">
      <c r="A368" s="6" t="s">
        <v>545</v>
      </c>
      <c r="C368" s="5" t="s">
        <v>546</v>
      </c>
      <c r="D368" s="5">
        <v>100</v>
      </c>
      <c r="E368" s="7" t="s">
        <v>275</v>
      </c>
      <c r="H368" s="8" t="s">
        <v>826</v>
      </c>
      <c r="O368" s="8" t="s">
        <v>826</v>
      </c>
      <c r="R368" s="8" t="s">
        <v>826</v>
      </c>
    </row>
    <row r="369" spans="1:18" x14ac:dyDescent="0.25">
      <c r="A369" s="6" t="s">
        <v>547</v>
      </c>
      <c r="C369" s="5" t="s">
        <v>548</v>
      </c>
      <c r="D369" s="5">
        <v>100</v>
      </c>
      <c r="E369" s="7" t="s">
        <v>275</v>
      </c>
      <c r="H369" s="8" t="s">
        <v>826</v>
      </c>
      <c r="O369" s="8" t="s">
        <v>826</v>
      </c>
      <c r="R369" s="8" t="s">
        <v>826</v>
      </c>
    </row>
    <row r="371" spans="1:18" x14ac:dyDescent="0.25">
      <c r="A371" s="5" t="s">
        <v>989</v>
      </c>
      <c r="C371" s="5" t="s">
        <v>985</v>
      </c>
      <c r="D371" s="5">
        <v>100</v>
      </c>
      <c r="E371" s="7" t="s">
        <v>275</v>
      </c>
      <c r="H371" s="8" t="s">
        <v>826</v>
      </c>
      <c r="O371" s="8" t="s">
        <v>826</v>
      </c>
      <c r="R371" s="8" t="s">
        <v>826</v>
      </c>
    </row>
    <row r="372" spans="1:18" x14ac:dyDescent="0.25">
      <c r="A372" s="5" t="s">
        <v>990</v>
      </c>
      <c r="C372" s="5" t="s">
        <v>986</v>
      </c>
      <c r="D372" s="5">
        <v>100</v>
      </c>
      <c r="E372" s="7" t="s">
        <v>275</v>
      </c>
      <c r="H372" s="8" t="s">
        <v>826</v>
      </c>
      <c r="O372" s="8" t="s">
        <v>826</v>
      </c>
      <c r="R372" s="8" t="s">
        <v>826</v>
      </c>
    </row>
    <row r="373" spans="1:18" x14ac:dyDescent="0.25">
      <c r="A373" s="5" t="s">
        <v>991</v>
      </c>
      <c r="C373" s="5" t="s">
        <v>987</v>
      </c>
      <c r="D373" s="5">
        <v>100</v>
      </c>
      <c r="E373" s="7" t="s">
        <v>275</v>
      </c>
      <c r="H373" s="8" t="s">
        <v>826</v>
      </c>
      <c r="O373" s="8" t="s">
        <v>826</v>
      </c>
      <c r="R373" s="8" t="s">
        <v>826</v>
      </c>
    </row>
    <row r="374" spans="1:18" x14ac:dyDescent="0.25">
      <c r="A374" s="5" t="s">
        <v>992</v>
      </c>
      <c r="C374" s="5" t="s">
        <v>988</v>
      </c>
      <c r="D374" s="5">
        <v>100</v>
      </c>
      <c r="E374" s="7" t="s">
        <v>275</v>
      </c>
      <c r="H374" s="8" t="s">
        <v>826</v>
      </c>
      <c r="O374" s="8" t="s">
        <v>826</v>
      </c>
      <c r="R374" s="8" t="s">
        <v>826</v>
      </c>
    </row>
    <row r="375" spans="1:18" x14ac:dyDescent="0.25">
      <c r="D375" s="5" t="s">
        <v>36</v>
      </c>
    </row>
    <row r="376" spans="1:18" x14ac:dyDescent="0.25">
      <c r="A376" s="6" t="s">
        <v>549</v>
      </c>
      <c r="B376" s="5" t="s">
        <v>674</v>
      </c>
      <c r="C376" s="5" t="s">
        <v>550</v>
      </c>
      <c r="D376" s="5">
        <v>100</v>
      </c>
      <c r="E376" s="7" t="s">
        <v>275</v>
      </c>
      <c r="H376" s="8" t="s">
        <v>826</v>
      </c>
      <c r="O376" s="8" t="s">
        <v>826</v>
      </c>
      <c r="R376" s="8" t="s">
        <v>826</v>
      </c>
    </row>
    <row r="377" spans="1:18" x14ac:dyDescent="0.25">
      <c r="A377" s="6" t="s">
        <v>551</v>
      </c>
      <c r="B377" s="5" t="s">
        <v>675</v>
      </c>
      <c r="C377" s="5" t="s">
        <v>552</v>
      </c>
      <c r="D377" s="5">
        <v>100</v>
      </c>
      <c r="E377" s="7" t="s">
        <v>275</v>
      </c>
      <c r="H377" s="8" t="s">
        <v>826</v>
      </c>
      <c r="O377" s="8" t="s">
        <v>826</v>
      </c>
      <c r="R377" s="8" t="s">
        <v>826</v>
      </c>
    </row>
    <row r="378" spans="1:18" x14ac:dyDescent="0.25">
      <c r="A378" s="6" t="s">
        <v>553</v>
      </c>
      <c r="B378" s="5" t="s">
        <v>676</v>
      </c>
      <c r="C378" s="5" t="s">
        <v>554</v>
      </c>
      <c r="D378" s="5">
        <v>100</v>
      </c>
      <c r="E378" s="7" t="s">
        <v>275</v>
      </c>
      <c r="H378" s="8" t="s">
        <v>826</v>
      </c>
      <c r="O378" s="8" t="s">
        <v>826</v>
      </c>
      <c r="R378" s="8" t="s">
        <v>826</v>
      </c>
    </row>
    <row r="379" spans="1:18" x14ac:dyDescent="0.25">
      <c r="A379" s="6" t="s">
        <v>555</v>
      </c>
      <c r="B379" s="5" t="s">
        <v>677</v>
      </c>
      <c r="C379" s="5" t="s">
        <v>556</v>
      </c>
      <c r="D379" s="5">
        <v>100</v>
      </c>
      <c r="E379" s="7" t="s">
        <v>275</v>
      </c>
      <c r="H379" s="8" t="s">
        <v>826</v>
      </c>
      <c r="O379" s="8" t="s">
        <v>826</v>
      </c>
      <c r="R379" s="8" t="s">
        <v>826</v>
      </c>
    </row>
    <row r="381" spans="1:18" x14ac:dyDescent="0.25">
      <c r="A381" s="5" t="s">
        <v>997</v>
      </c>
      <c r="C381" s="5" t="s">
        <v>993</v>
      </c>
      <c r="D381" s="5">
        <v>100</v>
      </c>
      <c r="E381" s="7" t="s">
        <v>275</v>
      </c>
      <c r="H381" s="8" t="s">
        <v>826</v>
      </c>
      <c r="O381" s="8" t="s">
        <v>826</v>
      </c>
      <c r="R381" s="8" t="s">
        <v>826</v>
      </c>
    </row>
    <row r="382" spans="1:18" x14ac:dyDescent="0.25">
      <c r="A382" s="5" t="s">
        <v>998</v>
      </c>
      <c r="C382" s="5" t="s">
        <v>994</v>
      </c>
      <c r="D382" s="5">
        <v>100</v>
      </c>
      <c r="E382" s="7" t="s">
        <v>275</v>
      </c>
      <c r="H382" s="8" t="s">
        <v>826</v>
      </c>
      <c r="O382" s="8" t="s">
        <v>826</v>
      </c>
      <c r="R382" s="8" t="s">
        <v>826</v>
      </c>
    </row>
    <row r="383" spans="1:18" x14ac:dyDescent="0.25">
      <c r="A383" s="5" t="s">
        <v>999</v>
      </c>
      <c r="C383" s="5" t="s">
        <v>995</v>
      </c>
      <c r="D383" s="5">
        <v>100</v>
      </c>
      <c r="E383" s="7" t="s">
        <v>275</v>
      </c>
      <c r="H383" s="8" t="s">
        <v>826</v>
      </c>
      <c r="O383" s="8" t="s">
        <v>826</v>
      </c>
      <c r="R383" s="8" t="s">
        <v>826</v>
      </c>
    </row>
    <row r="384" spans="1:18" x14ac:dyDescent="0.25">
      <c r="A384" s="5" t="s">
        <v>1000</v>
      </c>
      <c r="C384" s="5" t="s">
        <v>996</v>
      </c>
      <c r="D384" s="5">
        <v>100</v>
      </c>
      <c r="E384" s="7" t="s">
        <v>275</v>
      </c>
      <c r="H384" s="8" t="s">
        <v>826</v>
      </c>
      <c r="O384" s="8" t="s">
        <v>826</v>
      </c>
      <c r="R384" s="8" t="s">
        <v>826</v>
      </c>
    </row>
    <row r="385" spans="1:23" x14ac:dyDescent="0.25">
      <c r="W385" s="5" t="s">
        <v>36</v>
      </c>
    </row>
    <row r="386" spans="1:23" x14ac:dyDescent="0.25">
      <c r="A386" s="6" t="s">
        <v>557</v>
      </c>
      <c r="B386" s="5" t="s">
        <v>678</v>
      </c>
      <c r="C386" s="5" t="s">
        <v>558</v>
      </c>
      <c r="D386" s="5">
        <v>100</v>
      </c>
      <c r="E386" s="7" t="s">
        <v>275</v>
      </c>
      <c r="H386" s="8" t="s">
        <v>826</v>
      </c>
      <c r="O386" s="8" t="s">
        <v>826</v>
      </c>
      <c r="R386" s="8" t="s">
        <v>826</v>
      </c>
    </row>
    <row r="387" spans="1:23" x14ac:dyDescent="0.25">
      <c r="A387" s="6" t="s">
        <v>559</v>
      </c>
      <c r="B387" s="5" t="s">
        <v>679</v>
      </c>
      <c r="C387" s="5" t="s">
        <v>560</v>
      </c>
      <c r="D387" s="5">
        <v>100</v>
      </c>
      <c r="E387" s="7" t="s">
        <v>275</v>
      </c>
      <c r="H387" s="8" t="s">
        <v>826</v>
      </c>
      <c r="O387" s="8" t="s">
        <v>826</v>
      </c>
      <c r="R387" s="8" t="s">
        <v>826</v>
      </c>
    </row>
    <row r="388" spans="1:23" x14ac:dyDescent="0.25">
      <c r="A388" s="6" t="s">
        <v>561</v>
      </c>
      <c r="B388" s="5" t="s">
        <v>680</v>
      </c>
      <c r="C388" s="5" t="s">
        <v>562</v>
      </c>
      <c r="D388" s="5">
        <v>100</v>
      </c>
      <c r="E388" s="7" t="s">
        <v>275</v>
      </c>
      <c r="H388" s="8" t="s">
        <v>826</v>
      </c>
      <c r="O388" s="8" t="s">
        <v>826</v>
      </c>
      <c r="R388" s="8" t="s">
        <v>826</v>
      </c>
    </row>
    <row r="389" spans="1:23" x14ac:dyDescent="0.25">
      <c r="A389" s="6" t="s">
        <v>563</v>
      </c>
      <c r="B389" s="5" t="s">
        <v>681</v>
      </c>
      <c r="C389" s="5" t="s">
        <v>564</v>
      </c>
      <c r="D389" s="5">
        <v>100</v>
      </c>
      <c r="E389" s="7" t="s">
        <v>275</v>
      </c>
      <c r="H389" s="8" t="s">
        <v>826</v>
      </c>
      <c r="O389" s="8" t="s">
        <v>826</v>
      </c>
      <c r="R389" s="8" t="s">
        <v>826</v>
      </c>
    </row>
    <row r="391" spans="1:23" x14ac:dyDescent="0.25">
      <c r="A391" s="5" t="s">
        <v>1005</v>
      </c>
      <c r="C391" s="5" t="s">
        <v>1001</v>
      </c>
      <c r="D391" s="5">
        <v>100</v>
      </c>
      <c r="E391" s="7" t="s">
        <v>275</v>
      </c>
      <c r="H391" s="8" t="s">
        <v>826</v>
      </c>
      <c r="O391" s="8" t="s">
        <v>826</v>
      </c>
      <c r="R391" s="8" t="s">
        <v>826</v>
      </c>
    </row>
    <row r="392" spans="1:23" x14ac:dyDescent="0.25">
      <c r="A392" s="5" t="s">
        <v>1006</v>
      </c>
      <c r="C392" s="5" t="s">
        <v>1002</v>
      </c>
      <c r="D392" s="5">
        <v>100</v>
      </c>
      <c r="E392" s="7" t="s">
        <v>275</v>
      </c>
      <c r="H392" s="8" t="s">
        <v>826</v>
      </c>
      <c r="O392" s="8" t="s">
        <v>826</v>
      </c>
      <c r="R392" s="8" t="s">
        <v>826</v>
      </c>
    </row>
    <row r="393" spans="1:23" x14ac:dyDescent="0.25">
      <c r="A393" s="5" t="s">
        <v>1007</v>
      </c>
      <c r="C393" s="5" t="s">
        <v>1003</v>
      </c>
      <c r="D393" s="5">
        <v>100</v>
      </c>
      <c r="E393" s="7" t="s">
        <v>275</v>
      </c>
      <c r="H393" s="8" t="s">
        <v>826</v>
      </c>
      <c r="O393" s="8" t="s">
        <v>826</v>
      </c>
      <c r="R393" s="8" t="s">
        <v>826</v>
      </c>
    </row>
    <row r="394" spans="1:23" x14ac:dyDescent="0.25">
      <c r="A394" s="5" t="s">
        <v>1008</v>
      </c>
      <c r="C394" s="5" t="s">
        <v>1004</v>
      </c>
      <c r="D394" s="5">
        <v>100</v>
      </c>
      <c r="E394" s="7" t="s">
        <v>275</v>
      </c>
      <c r="H394" s="8" t="s">
        <v>826</v>
      </c>
      <c r="O394" s="8" t="s">
        <v>826</v>
      </c>
      <c r="R394" s="8" t="s">
        <v>826</v>
      </c>
    </row>
    <row r="396" spans="1:23" x14ac:dyDescent="0.25">
      <c r="A396" s="6" t="s">
        <v>565</v>
      </c>
      <c r="B396" s="5" t="s">
        <v>682</v>
      </c>
      <c r="C396" s="5" t="s">
        <v>566</v>
      </c>
      <c r="D396" s="5">
        <v>100</v>
      </c>
      <c r="E396" s="7" t="s">
        <v>275</v>
      </c>
      <c r="H396" s="8" t="s">
        <v>826</v>
      </c>
      <c r="O396" s="8" t="s">
        <v>826</v>
      </c>
      <c r="R396" s="8" t="s">
        <v>826</v>
      </c>
    </row>
    <row r="397" spans="1:23" x14ac:dyDescent="0.25">
      <c r="A397" s="6" t="s">
        <v>567</v>
      </c>
      <c r="B397" s="5" t="s">
        <v>683</v>
      </c>
      <c r="C397" s="5" t="s">
        <v>568</v>
      </c>
      <c r="D397" s="5">
        <v>100</v>
      </c>
      <c r="E397" s="7" t="s">
        <v>275</v>
      </c>
      <c r="H397" s="8" t="s">
        <v>826</v>
      </c>
      <c r="O397" s="8" t="s">
        <v>826</v>
      </c>
      <c r="R397" s="8" t="s">
        <v>826</v>
      </c>
    </row>
    <row r="398" spans="1:23" x14ac:dyDescent="0.25">
      <c r="A398" s="6" t="s">
        <v>569</v>
      </c>
      <c r="B398" s="5" t="s">
        <v>684</v>
      </c>
      <c r="C398" s="5" t="s">
        <v>570</v>
      </c>
      <c r="D398" s="5">
        <v>100</v>
      </c>
      <c r="E398" s="7" t="s">
        <v>275</v>
      </c>
      <c r="H398" s="8" t="s">
        <v>826</v>
      </c>
      <c r="O398" s="8" t="s">
        <v>826</v>
      </c>
      <c r="R398" s="8" t="s">
        <v>826</v>
      </c>
    </row>
    <row r="399" spans="1:23" x14ac:dyDescent="0.25">
      <c r="A399" s="6" t="s">
        <v>571</v>
      </c>
      <c r="B399" s="5" t="s">
        <v>685</v>
      </c>
      <c r="C399" s="5" t="s">
        <v>572</v>
      </c>
      <c r="D399" s="5">
        <v>100</v>
      </c>
      <c r="E399" s="7" t="s">
        <v>275</v>
      </c>
      <c r="H399" s="8" t="s">
        <v>826</v>
      </c>
      <c r="O399" s="8" t="s">
        <v>826</v>
      </c>
      <c r="R399" s="8" t="s">
        <v>826</v>
      </c>
    </row>
    <row r="401" spans="1:18" x14ac:dyDescent="0.25">
      <c r="A401" s="5" t="s">
        <v>1013</v>
      </c>
      <c r="C401" s="5" t="s">
        <v>1009</v>
      </c>
      <c r="D401" s="5">
        <v>100</v>
      </c>
      <c r="E401" s="7" t="s">
        <v>275</v>
      </c>
      <c r="H401" s="8" t="s">
        <v>826</v>
      </c>
      <c r="O401" s="8" t="s">
        <v>826</v>
      </c>
      <c r="R401" s="8" t="s">
        <v>826</v>
      </c>
    </row>
    <row r="402" spans="1:18" x14ac:dyDescent="0.25">
      <c r="A402" s="5" t="s">
        <v>1014</v>
      </c>
      <c r="C402" s="5" t="s">
        <v>1010</v>
      </c>
      <c r="D402" s="5">
        <v>100</v>
      </c>
      <c r="E402" s="7" t="s">
        <v>275</v>
      </c>
      <c r="H402" s="8" t="s">
        <v>826</v>
      </c>
      <c r="O402" s="8" t="s">
        <v>826</v>
      </c>
      <c r="R402" s="8" t="s">
        <v>826</v>
      </c>
    </row>
    <row r="403" spans="1:18" x14ac:dyDescent="0.25">
      <c r="A403" s="5" t="s">
        <v>1015</v>
      </c>
      <c r="C403" s="5" t="s">
        <v>1011</v>
      </c>
      <c r="D403" s="5">
        <v>100</v>
      </c>
      <c r="E403" s="7" t="s">
        <v>275</v>
      </c>
      <c r="H403" s="8" t="s">
        <v>826</v>
      </c>
      <c r="O403" s="8" t="s">
        <v>826</v>
      </c>
      <c r="R403" s="8" t="s">
        <v>826</v>
      </c>
    </row>
    <row r="404" spans="1:18" x14ac:dyDescent="0.25">
      <c r="A404" s="5" t="s">
        <v>1016</v>
      </c>
      <c r="C404" s="5" t="s">
        <v>1012</v>
      </c>
      <c r="D404" s="5">
        <v>100</v>
      </c>
      <c r="E404" s="7" t="s">
        <v>275</v>
      </c>
      <c r="H404" s="8" t="s">
        <v>826</v>
      </c>
      <c r="O404" s="8" t="s">
        <v>826</v>
      </c>
      <c r="R404" s="8" t="s">
        <v>826</v>
      </c>
    </row>
    <row r="406" spans="1:18" x14ac:dyDescent="0.25">
      <c r="A406" s="6" t="s">
        <v>573</v>
      </c>
      <c r="B406" s="5" t="s">
        <v>686</v>
      </c>
      <c r="C406" s="5" t="s">
        <v>574</v>
      </c>
      <c r="D406" s="5">
        <v>100</v>
      </c>
      <c r="E406" s="7" t="s">
        <v>876</v>
      </c>
      <c r="F406" s="8" t="s">
        <v>36</v>
      </c>
      <c r="H406" s="8" t="s">
        <v>826</v>
      </c>
      <c r="O406" s="8" t="s">
        <v>826</v>
      </c>
      <c r="R406" s="8" t="s">
        <v>826</v>
      </c>
    </row>
    <row r="407" spans="1:18" x14ac:dyDescent="0.25">
      <c r="A407" s="6" t="s">
        <v>575</v>
      </c>
      <c r="B407" s="5" t="s">
        <v>687</v>
      </c>
      <c r="C407" s="5" t="s">
        <v>576</v>
      </c>
      <c r="D407" s="5">
        <v>100</v>
      </c>
      <c r="E407" s="11" t="s">
        <v>275</v>
      </c>
      <c r="H407" s="8" t="s">
        <v>826</v>
      </c>
      <c r="O407" s="8" t="s">
        <v>826</v>
      </c>
      <c r="R407" s="8" t="s">
        <v>826</v>
      </c>
    </row>
    <row r="408" spans="1:18" x14ac:dyDescent="0.25">
      <c r="A408" s="6" t="s">
        <v>577</v>
      </c>
      <c r="B408" s="5" t="s">
        <v>688</v>
      </c>
      <c r="C408" s="5" t="s">
        <v>578</v>
      </c>
      <c r="D408" s="5">
        <v>100</v>
      </c>
      <c r="E408" s="7" t="s">
        <v>876</v>
      </c>
      <c r="F408" s="8" t="s">
        <v>36</v>
      </c>
      <c r="H408" s="8" t="s">
        <v>826</v>
      </c>
      <c r="O408" s="8" t="s">
        <v>826</v>
      </c>
      <c r="R408" s="8" t="s">
        <v>826</v>
      </c>
    </row>
    <row r="409" spans="1:18" x14ac:dyDescent="0.25">
      <c r="A409" s="6" t="s">
        <v>579</v>
      </c>
      <c r="B409" s="5" t="s">
        <v>689</v>
      </c>
      <c r="C409" s="5" t="s">
        <v>580</v>
      </c>
      <c r="D409" s="5">
        <v>100</v>
      </c>
      <c r="E409" s="11" t="s">
        <v>275</v>
      </c>
      <c r="H409" s="8" t="s">
        <v>826</v>
      </c>
      <c r="O409" s="8" t="s">
        <v>826</v>
      </c>
      <c r="R409" s="8" t="s">
        <v>826</v>
      </c>
    </row>
    <row r="410" spans="1:18" x14ac:dyDescent="0.25">
      <c r="E410" s="11"/>
    </row>
    <row r="411" spans="1:18" x14ac:dyDescent="0.25">
      <c r="A411" s="5" t="s">
        <v>1021</v>
      </c>
      <c r="C411" s="5" t="s">
        <v>1017</v>
      </c>
      <c r="D411" s="5">
        <v>100</v>
      </c>
      <c r="E411" s="7" t="s">
        <v>876</v>
      </c>
      <c r="F411" s="8" t="s">
        <v>36</v>
      </c>
      <c r="H411" s="8" t="s">
        <v>826</v>
      </c>
      <c r="O411" s="8" t="s">
        <v>826</v>
      </c>
      <c r="R411" s="8" t="s">
        <v>826</v>
      </c>
    </row>
    <row r="412" spans="1:18" x14ac:dyDescent="0.25">
      <c r="A412" s="5" t="s">
        <v>1022</v>
      </c>
      <c r="C412" s="5" t="s">
        <v>1018</v>
      </c>
      <c r="D412" s="5">
        <v>100</v>
      </c>
      <c r="E412" s="11" t="s">
        <v>275</v>
      </c>
      <c r="H412" s="8" t="s">
        <v>826</v>
      </c>
      <c r="O412" s="8" t="s">
        <v>826</v>
      </c>
      <c r="R412" s="8" t="s">
        <v>826</v>
      </c>
    </row>
    <row r="413" spans="1:18" x14ac:dyDescent="0.25">
      <c r="A413" s="5" t="s">
        <v>1023</v>
      </c>
      <c r="C413" s="5" t="s">
        <v>1019</v>
      </c>
      <c r="D413" s="5">
        <v>100</v>
      </c>
      <c r="E413" s="7" t="s">
        <v>876</v>
      </c>
      <c r="F413" s="8" t="s">
        <v>36</v>
      </c>
      <c r="H413" s="8" t="s">
        <v>826</v>
      </c>
      <c r="O413" s="8" t="s">
        <v>826</v>
      </c>
      <c r="R413" s="8" t="s">
        <v>826</v>
      </c>
    </row>
    <row r="414" spans="1:18" x14ac:dyDescent="0.25">
      <c r="A414" s="5" t="s">
        <v>1024</v>
      </c>
      <c r="C414" s="5" t="s">
        <v>1020</v>
      </c>
      <c r="D414" s="5">
        <v>100</v>
      </c>
      <c r="E414" s="11" t="s">
        <v>275</v>
      </c>
      <c r="H414" s="8" t="s">
        <v>826</v>
      </c>
      <c r="O414" s="8" t="s">
        <v>826</v>
      </c>
      <c r="R414" s="8" t="s">
        <v>826</v>
      </c>
    </row>
    <row r="416" spans="1:18" x14ac:dyDescent="0.25">
      <c r="A416" s="6" t="s">
        <v>581</v>
      </c>
      <c r="B416" s="5" t="s">
        <v>690</v>
      </c>
      <c r="C416" s="5" t="s">
        <v>582</v>
      </c>
      <c r="D416" s="5">
        <v>100</v>
      </c>
      <c r="E416" s="7" t="s">
        <v>876</v>
      </c>
      <c r="F416" s="8" t="s">
        <v>36</v>
      </c>
      <c r="H416" s="8" t="s">
        <v>826</v>
      </c>
      <c r="O416" s="8" t="s">
        <v>826</v>
      </c>
      <c r="R416" s="8" t="s">
        <v>826</v>
      </c>
    </row>
    <row r="417" spans="1:18" x14ac:dyDescent="0.25">
      <c r="A417" s="6" t="s">
        <v>583</v>
      </c>
      <c r="B417" s="5" t="s">
        <v>691</v>
      </c>
      <c r="C417" s="5" t="s">
        <v>584</v>
      </c>
      <c r="D417" s="5">
        <v>100</v>
      </c>
      <c r="E417" s="7" t="s">
        <v>876</v>
      </c>
      <c r="F417" s="8" t="s">
        <v>36</v>
      </c>
      <c r="H417" s="8" t="s">
        <v>826</v>
      </c>
      <c r="O417" s="8" t="s">
        <v>826</v>
      </c>
      <c r="R417" s="8" t="s">
        <v>826</v>
      </c>
    </row>
    <row r="418" spans="1:18" x14ac:dyDescent="0.25">
      <c r="A418" s="6" t="s">
        <v>585</v>
      </c>
      <c r="B418" s="5" t="s">
        <v>692</v>
      </c>
      <c r="C418" s="5" t="s">
        <v>586</v>
      </c>
      <c r="D418" s="5">
        <v>100</v>
      </c>
      <c r="E418" s="7" t="s">
        <v>275</v>
      </c>
      <c r="H418" s="8" t="s">
        <v>826</v>
      </c>
      <c r="O418" s="8" t="s">
        <v>826</v>
      </c>
      <c r="R418" s="8" t="s">
        <v>826</v>
      </c>
    </row>
    <row r="419" spans="1:18" x14ac:dyDescent="0.25">
      <c r="A419" s="6" t="s">
        <v>587</v>
      </c>
      <c r="B419" s="5" t="s">
        <v>693</v>
      </c>
      <c r="C419" s="5" t="s">
        <v>588</v>
      </c>
      <c r="D419" s="5">
        <v>100</v>
      </c>
      <c r="E419" s="7" t="s">
        <v>275</v>
      </c>
      <c r="H419" s="8" t="s">
        <v>826</v>
      </c>
      <c r="O419" s="8" t="s">
        <v>826</v>
      </c>
      <c r="R419" s="8" t="s">
        <v>826</v>
      </c>
    </row>
    <row r="421" spans="1:18" x14ac:dyDescent="0.25">
      <c r="A421" s="5" t="s">
        <v>1029</v>
      </c>
      <c r="C421" s="5" t="s">
        <v>1025</v>
      </c>
      <c r="D421" s="5">
        <v>100</v>
      </c>
      <c r="E421" s="7" t="s">
        <v>876</v>
      </c>
      <c r="F421" s="8" t="s">
        <v>36</v>
      </c>
      <c r="H421" s="8" t="s">
        <v>826</v>
      </c>
      <c r="O421" s="8" t="s">
        <v>826</v>
      </c>
      <c r="R421" s="8" t="s">
        <v>826</v>
      </c>
    </row>
    <row r="422" spans="1:18" x14ac:dyDescent="0.25">
      <c r="A422" s="5" t="s">
        <v>1030</v>
      </c>
      <c r="C422" s="5" t="s">
        <v>1026</v>
      </c>
      <c r="D422" s="5">
        <v>100</v>
      </c>
      <c r="E422" s="7" t="s">
        <v>876</v>
      </c>
      <c r="F422" s="8" t="s">
        <v>36</v>
      </c>
      <c r="H422" s="8" t="s">
        <v>826</v>
      </c>
      <c r="O422" s="8" t="s">
        <v>826</v>
      </c>
      <c r="R422" s="8" t="s">
        <v>826</v>
      </c>
    </row>
    <row r="423" spans="1:18" x14ac:dyDescent="0.25">
      <c r="A423" s="5" t="s">
        <v>1031</v>
      </c>
      <c r="C423" s="5" t="s">
        <v>1027</v>
      </c>
      <c r="D423" s="5">
        <v>100</v>
      </c>
      <c r="E423" s="7" t="s">
        <v>275</v>
      </c>
      <c r="H423" s="8" t="s">
        <v>826</v>
      </c>
      <c r="O423" s="8" t="s">
        <v>826</v>
      </c>
      <c r="R423" s="8" t="s">
        <v>826</v>
      </c>
    </row>
    <row r="424" spans="1:18" x14ac:dyDescent="0.25">
      <c r="A424" s="5" t="s">
        <v>1032</v>
      </c>
      <c r="C424" s="5" t="s">
        <v>1028</v>
      </c>
      <c r="D424" s="5">
        <v>100</v>
      </c>
      <c r="E424" s="7" t="s">
        <v>275</v>
      </c>
      <c r="H424" s="8" t="s">
        <v>826</v>
      </c>
      <c r="O424" s="8" t="s">
        <v>826</v>
      </c>
      <c r="R424" s="8" t="s">
        <v>826</v>
      </c>
    </row>
    <row r="426" spans="1:18" x14ac:dyDescent="0.25">
      <c r="A426" s="6" t="s">
        <v>589</v>
      </c>
      <c r="C426" s="5" t="s">
        <v>590</v>
      </c>
      <c r="D426" s="5">
        <v>100</v>
      </c>
      <c r="E426" s="7" t="s">
        <v>275</v>
      </c>
      <c r="H426" s="8" t="s">
        <v>826</v>
      </c>
      <c r="O426" s="8" t="s">
        <v>826</v>
      </c>
      <c r="R426" s="8" t="s">
        <v>826</v>
      </c>
    </row>
    <row r="427" spans="1:18" x14ac:dyDescent="0.25">
      <c r="A427" s="6" t="s">
        <v>591</v>
      </c>
      <c r="C427" s="5" t="s">
        <v>592</v>
      </c>
      <c r="D427" s="5">
        <v>100</v>
      </c>
      <c r="E427" s="7" t="s">
        <v>275</v>
      </c>
      <c r="H427" s="8" t="s">
        <v>826</v>
      </c>
      <c r="O427" s="8" t="s">
        <v>826</v>
      </c>
      <c r="R427" s="8" t="s">
        <v>826</v>
      </c>
    </row>
    <row r="428" spans="1:18" x14ac:dyDescent="0.25">
      <c r="A428" s="6" t="s">
        <v>593</v>
      </c>
      <c r="C428" s="5" t="s">
        <v>594</v>
      </c>
      <c r="D428" s="5">
        <v>100</v>
      </c>
      <c r="E428" s="7" t="s">
        <v>275</v>
      </c>
      <c r="H428" s="8" t="s">
        <v>826</v>
      </c>
      <c r="O428" s="8" t="s">
        <v>826</v>
      </c>
      <c r="R428" s="8" t="s">
        <v>826</v>
      </c>
    </row>
    <row r="429" spans="1:18" x14ac:dyDescent="0.25">
      <c r="A429" s="6" t="s">
        <v>595</v>
      </c>
      <c r="C429" s="5" t="s">
        <v>596</v>
      </c>
      <c r="D429" s="5">
        <v>100</v>
      </c>
      <c r="E429" s="7" t="s">
        <v>275</v>
      </c>
      <c r="H429" s="8" t="s">
        <v>826</v>
      </c>
      <c r="O429" s="8" t="s">
        <v>826</v>
      </c>
      <c r="R429" s="8" t="s">
        <v>826</v>
      </c>
    </row>
    <row r="431" spans="1:18" x14ac:dyDescent="0.25">
      <c r="A431" s="5" t="s">
        <v>1037</v>
      </c>
      <c r="C431" s="5" t="s">
        <v>1033</v>
      </c>
      <c r="D431" s="5">
        <v>100</v>
      </c>
      <c r="E431" s="7" t="s">
        <v>275</v>
      </c>
      <c r="H431" s="8" t="s">
        <v>826</v>
      </c>
      <c r="O431" s="8" t="s">
        <v>826</v>
      </c>
      <c r="R431" s="8" t="s">
        <v>826</v>
      </c>
    </row>
    <row r="432" spans="1:18" x14ac:dyDescent="0.25">
      <c r="A432" s="5" t="s">
        <v>1038</v>
      </c>
      <c r="C432" s="5" t="s">
        <v>1034</v>
      </c>
      <c r="D432" s="5">
        <v>100</v>
      </c>
      <c r="E432" s="7" t="s">
        <v>275</v>
      </c>
      <c r="H432" s="8" t="s">
        <v>826</v>
      </c>
      <c r="O432" s="8" t="s">
        <v>826</v>
      </c>
      <c r="R432" s="8" t="s">
        <v>826</v>
      </c>
    </row>
    <row r="433" spans="1:18" x14ac:dyDescent="0.25">
      <c r="A433" s="5" t="s">
        <v>1039</v>
      </c>
      <c r="C433" s="5" t="s">
        <v>1035</v>
      </c>
      <c r="D433" s="5">
        <v>100</v>
      </c>
      <c r="E433" s="7" t="s">
        <v>275</v>
      </c>
      <c r="H433" s="8" t="s">
        <v>826</v>
      </c>
      <c r="O433" s="8" t="s">
        <v>826</v>
      </c>
      <c r="R433" s="8" t="s">
        <v>826</v>
      </c>
    </row>
    <row r="434" spans="1:18" x14ac:dyDescent="0.25">
      <c r="A434" s="5" t="s">
        <v>1040</v>
      </c>
      <c r="C434" s="5" t="s">
        <v>1036</v>
      </c>
      <c r="D434" s="5">
        <v>100</v>
      </c>
      <c r="E434" s="7" t="s">
        <v>275</v>
      </c>
      <c r="H434" s="8" t="s">
        <v>826</v>
      </c>
      <c r="O434" s="8" t="s">
        <v>826</v>
      </c>
      <c r="R434" s="8" t="s">
        <v>826</v>
      </c>
    </row>
    <row r="436" spans="1:18" x14ac:dyDescent="0.25">
      <c r="A436" s="6" t="s">
        <v>597</v>
      </c>
      <c r="C436" s="5" t="s">
        <v>598</v>
      </c>
      <c r="D436" s="5">
        <v>100</v>
      </c>
      <c r="E436" s="7" t="s">
        <v>275</v>
      </c>
      <c r="H436" s="8" t="s">
        <v>826</v>
      </c>
      <c r="O436" s="8" t="s">
        <v>826</v>
      </c>
      <c r="R436" s="8" t="s">
        <v>826</v>
      </c>
    </row>
    <row r="437" spans="1:18" x14ac:dyDescent="0.25">
      <c r="A437" s="6" t="s">
        <v>599</v>
      </c>
      <c r="C437" s="5" t="s">
        <v>600</v>
      </c>
      <c r="D437" s="5">
        <v>100</v>
      </c>
      <c r="E437" s="7" t="s">
        <v>275</v>
      </c>
      <c r="H437" s="8" t="s">
        <v>826</v>
      </c>
      <c r="O437" s="8" t="s">
        <v>826</v>
      </c>
      <c r="R437" s="8" t="s">
        <v>826</v>
      </c>
    </row>
    <row r="438" spans="1:18" x14ac:dyDescent="0.25">
      <c r="A438" s="6" t="s">
        <v>601</v>
      </c>
      <c r="C438" s="5" t="s">
        <v>602</v>
      </c>
      <c r="D438" s="5">
        <v>100</v>
      </c>
      <c r="E438" s="7" t="s">
        <v>275</v>
      </c>
      <c r="H438" s="8" t="s">
        <v>826</v>
      </c>
      <c r="O438" s="8" t="s">
        <v>826</v>
      </c>
      <c r="R438" s="8" t="s">
        <v>826</v>
      </c>
    </row>
    <row r="439" spans="1:18" x14ac:dyDescent="0.25">
      <c r="A439" s="6" t="s">
        <v>603</v>
      </c>
      <c r="C439" s="5" t="s">
        <v>604</v>
      </c>
      <c r="D439" s="5">
        <v>100</v>
      </c>
      <c r="E439" s="7" t="s">
        <v>275</v>
      </c>
      <c r="H439" s="8" t="s">
        <v>826</v>
      </c>
      <c r="O439" s="8" t="s">
        <v>826</v>
      </c>
      <c r="R439" s="8" t="s">
        <v>826</v>
      </c>
    </row>
    <row r="441" spans="1:18" x14ac:dyDescent="0.25">
      <c r="A441" s="5" t="s">
        <v>1045</v>
      </c>
      <c r="C441" s="5" t="s">
        <v>1041</v>
      </c>
      <c r="D441" s="5">
        <v>100</v>
      </c>
      <c r="E441" s="7" t="s">
        <v>275</v>
      </c>
      <c r="H441" s="8" t="s">
        <v>826</v>
      </c>
      <c r="O441" s="8" t="s">
        <v>826</v>
      </c>
      <c r="R441" s="8" t="s">
        <v>826</v>
      </c>
    </row>
    <row r="442" spans="1:18" x14ac:dyDescent="0.25">
      <c r="A442" s="5" t="s">
        <v>1046</v>
      </c>
      <c r="C442" s="5" t="s">
        <v>1042</v>
      </c>
      <c r="D442" s="5">
        <v>100</v>
      </c>
      <c r="E442" s="7" t="s">
        <v>275</v>
      </c>
      <c r="H442" s="8" t="s">
        <v>826</v>
      </c>
      <c r="O442" s="8" t="s">
        <v>826</v>
      </c>
      <c r="R442" s="8" t="s">
        <v>826</v>
      </c>
    </row>
    <row r="443" spans="1:18" x14ac:dyDescent="0.25">
      <c r="A443" s="5" t="s">
        <v>1047</v>
      </c>
      <c r="C443" s="5" t="s">
        <v>1043</v>
      </c>
      <c r="D443" s="5">
        <v>100</v>
      </c>
      <c r="E443" s="7" t="s">
        <v>275</v>
      </c>
      <c r="H443" s="8" t="s">
        <v>826</v>
      </c>
      <c r="O443" s="8" t="s">
        <v>826</v>
      </c>
      <c r="R443" s="8" t="s">
        <v>826</v>
      </c>
    </row>
    <row r="444" spans="1:18" x14ac:dyDescent="0.25">
      <c r="A444" s="5" t="s">
        <v>1048</v>
      </c>
      <c r="C444" s="5" t="s">
        <v>1044</v>
      </c>
      <c r="D444" s="5">
        <v>100</v>
      </c>
      <c r="E444" s="7" t="s">
        <v>275</v>
      </c>
      <c r="H444" s="8" t="s">
        <v>826</v>
      </c>
      <c r="O444" s="8" t="s">
        <v>826</v>
      </c>
      <c r="R444" s="8" t="s">
        <v>826</v>
      </c>
    </row>
    <row r="445" spans="1:18" x14ac:dyDescent="0.25">
      <c r="E445" s="7" t="s">
        <v>36</v>
      </c>
    </row>
    <row r="446" spans="1:18" x14ac:dyDescent="0.25">
      <c r="A446" s="6" t="s">
        <v>605</v>
      </c>
      <c r="C446" s="5" t="s">
        <v>606</v>
      </c>
      <c r="D446" s="5">
        <v>100</v>
      </c>
      <c r="E446" s="7" t="s">
        <v>275</v>
      </c>
      <c r="H446" s="8" t="s">
        <v>826</v>
      </c>
      <c r="O446" s="8" t="s">
        <v>826</v>
      </c>
      <c r="R446" s="8" t="s">
        <v>826</v>
      </c>
    </row>
    <row r="447" spans="1:18" x14ac:dyDescent="0.25">
      <c r="A447" s="6" t="s">
        <v>607</v>
      </c>
      <c r="C447" s="5" t="s">
        <v>608</v>
      </c>
      <c r="D447" s="5">
        <v>100</v>
      </c>
      <c r="E447" s="7" t="s">
        <v>275</v>
      </c>
      <c r="H447" s="8" t="s">
        <v>826</v>
      </c>
      <c r="O447" s="8" t="s">
        <v>826</v>
      </c>
      <c r="R447" s="8" t="s">
        <v>826</v>
      </c>
    </row>
    <row r="449" spans="1:18" x14ac:dyDescent="0.25">
      <c r="A449" s="5" t="s">
        <v>1051</v>
      </c>
      <c r="C449" s="5" t="s">
        <v>1049</v>
      </c>
      <c r="D449" s="5">
        <v>100</v>
      </c>
      <c r="E449" s="7" t="s">
        <v>275</v>
      </c>
      <c r="H449" s="8" t="s">
        <v>826</v>
      </c>
      <c r="O449" s="8" t="s">
        <v>826</v>
      </c>
      <c r="R449" s="8" t="s">
        <v>826</v>
      </c>
    </row>
    <row r="450" spans="1:18" x14ac:dyDescent="0.25">
      <c r="A450" s="5" t="s">
        <v>1052</v>
      </c>
      <c r="C450" s="5" t="s">
        <v>1050</v>
      </c>
      <c r="D450" s="5">
        <v>100</v>
      </c>
      <c r="E450" s="7" t="s">
        <v>275</v>
      </c>
      <c r="H450" s="8" t="s">
        <v>826</v>
      </c>
      <c r="O450" s="8" t="s">
        <v>826</v>
      </c>
      <c r="R450" s="8" t="s">
        <v>826</v>
      </c>
    </row>
    <row r="452" spans="1:18" x14ac:dyDescent="0.25">
      <c r="A452" s="6" t="s">
        <v>609</v>
      </c>
      <c r="C452" s="5" t="s">
        <v>610</v>
      </c>
      <c r="D452" s="5">
        <v>100</v>
      </c>
      <c r="E452" s="7" t="s">
        <v>275</v>
      </c>
      <c r="H452" s="8" t="s">
        <v>826</v>
      </c>
      <c r="O452" s="8" t="s">
        <v>826</v>
      </c>
      <c r="R452" s="8" t="s">
        <v>826</v>
      </c>
    </row>
    <row r="453" spans="1:18" x14ac:dyDescent="0.25">
      <c r="A453" s="6" t="s">
        <v>611</v>
      </c>
      <c r="C453" s="5" t="s">
        <v>612</v>
      </c>
      <c r="D453" s="5">
        <v>100</v>
      </c>
      <c r="E453" s="7" t="s">
        <v>275</v>
      </c>
      <c r="H453" s="8" t="s">
        <v>826</v>
      </c>
      <c r="O453" s="8" t="s">
        <v>826</v>
      </c>
      <c r="R453" s="8" t="s">
        <v>826</v>
      </c>
    </row>
    <row r="455" spans="1:18" x14ac:dyDescent="0.25">
      <c r="A455" s="5" t="s">
        <v>1055</v>
      </c>
      <c r="C455" s="5" t="s">
        <v>1053</v>
      </c>
      <c r="D455" s="5">
        <v>100</v>
      </c>
      <c r="E455" s="7" t="s">
        <v>275</v>
      </c>
      <c r="H455" s="8" t="s">
        <v>826</v>
      </c>
      <c r="O455" s="8" t="s">
        <v>826</v>
      </c>
      <c r="R455" s="8" t="s">
        <v>826</v>
      </c>
    </row>
    <row r="456" spans="1:18" x14ac:dyDescent="0.25">
      <c r="A456" s="5" t="s">
        <v>1056</v>
      </c>
      <c r="C456" s="5" t="s">
        <v>1054</v>
      </c>
      <c r="D456" s="5">
        <v>100</v>
      </c>
      <c r="E456" s="7" t="s">
        <v>275</v>
      </c>
      <c r="H456" s="8" t="s">
        <v>826</v>
      </c>
      <c r="O456" s="8" t="s">
        <v>826</v>
      </c>
      <c r="R456" s="8" t="s">
        <v>826</v>
      </c>
    </row>
    <row r="458" spans="1:18" x14ac:dyDescent="0.25">
      <c r="A458" s="6" t="s">
        <v>613</v>
      </c>
      <c r="B458" s="5" t="s">
        <v>694</v>
      </c>
      <c r="C458" s="5" t="s">
        <v>614</v>
      </c>
      <c r="D458" s="5">
        <v>100</v>
      </c>
      <c r="E458" s="7" t="s">
        <v>275</v>
      </c>
      <c r="H458" s="8" t="s">
        <v>826</v>
      </c>
      <c r="O458" s="8" t="s">
        <v>826</v>
      </c>
      <c r="R458" s="8" t="s">
        <v>826</v>
      </c>
    </row>
    <row r="459" spans="1:18" x14ac:dyDescent="0.25">
      <c r="A459" s="6" t="s">
        <v>615</v>
      </c>
      <c r="B459" s="5" t="s">
        <v>695</v>
      </c>
      <c r="C459" s="5" t="s">
        <v>616</v>
      </c>
      <c r="D459" s="5">
        <v>100</v>
      </c>
      <c r="E459" s="7" t="s">
        <v>275</v>
      </c>
      <c r="H459" s="8" t="s">
        <v>826</v>
      </c>
      <c r="O459" s="8" t="s">
        <v>826</v>
      </c>
      <c r="R459" s="8" t="s">
        <v>826</v>
      </c>
    </row>
    <row r="460" spans="1:18" x14ac:dyDescent="0.25">
      <c r="A460" s="6" t="s">
        <v>617</v>
      </c>
      <c r="B460" s="5" t="s">
        <v>696</v>
      </c>
      <c r="C460" s="5" t="s">
        <v>618</v>
      </c>
      <c r="D460" s="5">
        <v>100</v>
      </c>
      <c r="E460" s="7" t="s">
        <v>275</v>
      </c>
      <c r="H460" s="8" t="s">
        <v>826</v>
      </c>
      <c r="O460" s="8" t="s">
        <v>826</v>
      </c>
      <c r="R460" s="8" t="s">
        <v>826</v>
      </c>
    </row>
    <row r="462" spans="1:18" x14ac:dyDescent="0.25">
      <c r="A462" s="6" t="s">
        <v>619</v>
      </c>
      <c r="C462" s="5" t="s">
        <v>620</v>
      </c>
      <c r="D462" s="5">
        <v>100</v>
      </c>
      <c r="E462" s="7" t="s">
        <v>275</v>
      </c>
      <c r="H462" s="8" t="s">
        <v>826</v>
      </c>
      <c r="O462" s="8" t="s">
        <v>826</v>
      </c>
      <c r="R462" s="8" t="s">
        <v>826</v>
      </c>
    </row>
    <row r="463" spans="1:18" x14ac:dyDescent="0.25">
      <c r="A463" s="6" t="s">
        <v>621</v>
      </c>
      <c r="C463" s="5" t="s">
        <v>622</v>
      </c>
      <c r="D463" s="5">
        <v>100</v>
      </c>
      <c r="E463" s="7" t="s">
        <v>275</v>
      </c>
      <c r="H463" s="8" t="s">
        <v>826</v>
      </c>
      <c r="O463" s="8" t="s">
        <v>826</v>
      </c>
      <c r="R463" s="8" t="s">
        <v>826</v>
      </c>
    </row>
    <row r="464" spans="1:18" x14ac:dyDescent="0.25">
      <c r="A464" s="6" t="s">
        <v>623</v>
      </c>
      <c r="C464" s="5" t="s">
        <v>624</v>
      </c>
      <c r="D464" s="5">
        <v>100</v>
      </c>
      <c r="E464" s="7" t="s">
        <v>275</v>
      </c>
      <c r="H464" s="8" t="s">
        <v>826</v>
      </c>
      <c r="O464" s="8" t="s">
        <v>826</v>
      </c>
      <c r="R464" s="8" t="s">
        <v>826</v>
      </c>
    </row>
    <row r="465" spans="1:18" x14ac:dyDescent="0.25">
      <c r="A465" s="6" t="s">
        <v>625</v>
      </c>
      <c r="B465" s="5" t="s">
        <v>697</v>
      </c>
      <c r="C465" s="5" t="s">
        <v>626</v>
      </c>
      <c r="D465" s="5">
        <v>100</v>
      </c>
      <c r="E465" s="7" t="s">
        <v>275</v>
      </c>
      <c r="H465" s="8" t="s">
        <v>826</v>
      </c>
      <c r="O465" s="8" t="s">
        <v>826</v>
      </c>
      <c r="R465" s="8" t="s">
        <v>826</v>
      </c>
    </row>
    <row r="467" spans="1:18" x14ac:dyDescent="0.25">
      <c r="A467" s="6" t="s">
        <v>627</v>
      </c>
      <c r="B467" s="5" t="s">
        <v>698</v>
      </c>
      <c r="C467" s="5" t="s">
        <v>628</v>
      </c>
      <c r="D467" s="5">
        <v>100</v>
      </c>
      <c r="E467" s="7" t="s">
        <v>275</v>
      </c>
      <c r="H467" s="8" t="s">
        <v>826</v>
      </c>
      <c r="O467" s="8" t="s">
        <v>826</v>
      </c>
      <c r="R467" s="8" t="s">
        <v>826</v>
      </c>
    </row>
    <row r="468" spans="1:18" x14ac:dyDescent="0.25">
      <c r="A468" s="6" t="s">
        <v>629</v>
      </c>
      <c r="B468" s="5" t="s">
        <v>699</v>
      </c>
      <c r="C468" s="5" t="s">
        <v>630</v>
      </c>
      <c r="D468" s="5">
        <v>100</v>
      </c>
      <c r="E468" s="7" t="s">
        <v>275</v>
      </c>
      <c r="H468" s="8" t="s">
        <v>826</v>
      </c>
      <c r="O468" s="8" t="s">
        <v>826</v>
      </c>
      <c r="R468" s="8" t="s">
        <v>826</v>
      </c>
    </row>
    <row r="469" spans="1:18" x14ac:dyDescent="0.25">
      <c r="A469" s="6" t="s">
        <v>631</v>
      </c>
      <c r="B469" s="5" t="s">
        <v>700</v>
      </c>
      <c r="C469" s="5" t="s">
        <v>632</v>
      </c>
      <c r="D469" s="5">
        <v>100</v>
      </c>
      <c r="E469" s="7" t="s">
        <v>275</v>
      </c>
      <c r="H469" s="8" t="s">
        <v>826</v>
      </c>
      <c r="O469" s="8" t="s">
        <v>826</v>
      </c>
      <c r="R469" s="8" t="s">
        <v>826</v>
      </c>
    </row>
    <row r="470" spans="1:18" x14ac:dyDescent="0.25">
      <c r="A470" s="6" t="s">
        <v>633</v>
      </c>
      <c r="C470" s="5" t="s">
        <v>634</v>
      </c>
      <c r="D470" s="5">
        <v>100</v>
      </c>
      <c r="E470" s="7" t="s">
        <v>275</v>
      </c>
      <c r="H470" s="8" t="s">
        <v>826</v>
      </c>
      <c r="O470" s="8" t="s">
        <v>826</v>
      </c>
      <c r="R470" s="8" t="s">
        <v>826</v>
      </c>
    </row>
    <row r="472" spans="1:18" x14ac:dyDescent="0.25">
      <c r="A472" s="6" t="s">
        <v>635</v>
      </c>
      <c r="B472" s="5" t="s">
        <v>701</v>
      </c>
      <c r="C472" s="5" t="s">
        <v>636</v>
      </c>
      <c r="D472" s="5">
        <v>100</v>
      </c>
      <c r="E472" s="7" t="s">
        <v>275</v>
      </c>
      <c r="H472" s="8" t="s">
        <v>826</v>
      </c>
      <c r="O472" s="8" t="s">
        <v>826</v>
      </c>
      <c r="R472" s="8" t="s">
        <v>826</v>
      </c>
    </row>
    <row r="473" spans="1:18" x14ac:dyDescent="0.25">
      <c r="A473" s="6" t="s">
        <v>637</v>
      </c>
      <c r="C473" s="5" t="s">
        <v>638</v>
      </c>
      <c r="D473" s="5">
        <v>100</v>
      </c>
      <c r="E473" s="7" t="s">
        <v>275</v>
      </c>
      <c r="H473" s="8" t="s">
        <v>826</v>
      </c>
      <c r="O473" s="8" t="s">
        <v>826</v>
      </c>
      <c r="R473" s="8" t="s">
        <v>826</v>
      </c>
    </row>
    <row r="475" spans="1:18" x14ac:dyDescent="0.25">
      <c r="A475" s="6" t="s">
        <v>639</v>
      </c>
      <c r="B475" s="5" t="s">
        <v>702</v>
      </c>
      <c r="C475" s="5" t="s">
        <v>640</v>
      </c>
      <c r="D475" s="5">
        <v>100</v>
      </c>
      <c r="E475" s="7" t="s">
        <v>275</v>
      </c>
      <c r="H475" s="8" t="s">
        <v>826</v>
      </c>
      <c r="O475" s="8" t="s">
        <v>826</v>
      </c>
      <c r="R475" s="8" t="s">
        <v>826</v>
      </c>
    </row>
    <row r="476" spans="1:18" x14ac:dyDescent="0.25">
      <c r="A476" s="6" t="s">
        <v>641</v>
      </c>
      <c r="B476" s="5" t="s">
        <v>703</v>
      </c>
      <c r="C476" s="5" t="s">
        <v>642</v>
      </c>
      <c r="D476" s="5">
        <v>100</v>
      </c>
      <c r="E476" s="7" t="s">
        <v>275</v>
      </c>
      <c r="H476" s="8" t="s">
        <v>826</v>
      </c>
      <c r="O476" s="8" t="s">
        <v>826</v>
      </c>
      <c r="R476" s="8" t="s">
        <v>826</v>
      </c>
    </row>
    <row r="478" spans="1:18" x14ac:dyDescent="0.25">
      <c r="A478" s="6" t="s">
        <v>643</v>
      </c>
      <c r="B478" s="5" t="s">
        <v>704</v>
      </c>
      <c r="C478" s="5" t="s">
        <v>644</v>
      </c>
      <c r="D478" s="5">
        <v>100</v>
      </c>
      <c r="E478" s="7" t="s">
        <v>275</v>
      </c>
      <c r="H478" s="8" t="s">
        <v>826</v>
      </c>
      <c r="O478" s="8" t="s">
        <v>826</v>
      </c>
      <c r="R478" s="8" t="s">
        <v>826</v>
      </c>
    </row>
    <row r="479" spans="1:18" x14ac:dyDescent="0.25">
      <c r="A479" s="6" t="s">
        <v>645</v>
      </c>
      <c r="B479" s="5" t="s">
        <v>705</v>
      </c>
      <c r="C479" s="5" t="s">
        <v>646</v>
      </c>
      <c r="D479" s="5">
        <v>100</v>
      </c>
      <c r="E479" s="7" t="s">
        <v>275</v>
      </c>
      <c r="H479" s="8" t="s">
        <v>826</v>
      </c>
      <c r="O479" s="8" t="s">
        <v>826</v>
      </c>
      <c r="R479" s="8" t="s">
        <v>826</v>
      </c>
    </row>
    <row r="480" spans="1:18" x14ac:dyDescent="0.25">
      <c r="A480" s="6" t="s">
        <v>647</v>
      </c>
      <c r="B480" s="5" t="s">
        <v>706</v>
      </c>
      <c r="C480" s="5" t="s">
        <v>648</v>
      </c>
      <c r="D480" s="5">
        <v>100</v>
      </c>
      <c r="E480" s="7" t="s">
        <v>275</v>
      </c>
      <c r="H480" s="8" t="s">
        <v>826</v>
      </c>
      <c r="O480" s="8" t="s">
        <v>826</v>
      </c>
      <c r="R480" s="8" t="s">
        <v>826</v>
      </c>
    </row>
    <row r="482" spans="1:18" x14ac:dyDescent="0.25">
      <c r="A482" s="6" t="s">
        <v>36</v>
      </c>
    </row>
    <row r="483" spans="1:18" x14ac:dyDescent="0.25">
      <c r="A483" s="6" t="s">
        <v>649</v>
      </c>
      <c r="B483" s="5" t="s">
        <v>707</v>
      </c>
      <c r="C483" s="5" t="s">
        <v>650</v>
      </c>
      <c r="D483" s="5">
        <v>100</v>
      </c>
      <c r="E483" s="7" t="s">
        <v>275</v>
      </c>
      <c r="H483" s="8" t="s">
        <v>826</v>
      </c>
      <c r="O483" s="8" t="s">
        <v>826</v>
      </c>
      <c r="R483" s="8" t="s">
        <v>826</v>
      </c>
    </row>
    <row r="484" spans="1:18" x14ac:dyDescent="0.25">
      <c r="A484" s="6" t="s">
        <v>651</v>
      </c>
      <c r="C484" s="5" t="s">
        <v>652</v>
      </c>
      <c r="D484" s="5">
        <v>100</v>
      </c>
      <c r="E484" s="7" t="s">
        <v>275</v>
      </c>
      <c r="H484" s="8" t="s">
        <v>826</v>
      </c>
      <c r="O484" s="8" t="s">
        <v>826</v>
      </c>
      <c r="R484" s="8" t="s">
        <v>826</v>
      </c>
    </row>
    <row r="485" spans="1:18" x14ac:dyDescent="0.25">
      <c r="A485" s="6" t="s">
        <v>653</v>
      </c>
      <c r="B485" s="5" t="s">
        <v>708</v>
      </c>
      <c r="C485" s="5" t="s">
        <v>654</v>
      </c>
      <c r="D485" s="5">
        <v>100</v>
      </c>
      <c r="E485" s="7" t="s">
        <v>275</v>
      </c>
      <c r="H485" s="8" t="s">
        <v>826</v>
      </c>
      <c r="O485" s="8" t="s">
        <v>826</v>
      </c>
      <c r="R485" s="8" t="s">
        <v>826</v>
      </c>
    </row>
    <row r="487" spans="1:18" x14ac:dyDescent="0.25">
      <c r="A487" s="6" t="s">
        <v>827</v>
      </c>
      <c r="C487" s="5" t="s">
        <v>828</v>
      </c>
      <c r="D487" s="5">
        <v>100</v>
      </c>
      <c r="E487" s="10" t="s">
        <v>896</v>
      </c>
      <c r="H487" s="8" t="s">
        <v>826</v>
      </c>
      <c r="O487" s="8" t="s">
        <v>826</v>
      </c>
    </row>
    <row r="488" spans="1:18" x14ac:dyDescent="0.25">
      <c r="A488" s="6" t="s">
        <v>829</v>
      </c>
      <c r="C488" s="5" t="s">
        <v>830</v>
      </c>
      <c r="D488" s="5">
        <v>100</v>
      </c>
      <c r="E488" s="10" t="s">
        <v>896</v>
      </c>
      <c r="H488" s="8" t="s">
        <v>826</v>
      </c>
      <c r="O488" s="8" t="s">
        <v>826</v>
      </c>
    </row>
    <row r="489" spans="1:18" x14ac:dyDescent="0.25">
      <c r="A489" s="6" t="s">
        <v>831</v>
      </c>
      <c r="C489" s="5" t="s">
        <v>832</v>
      </c>
      <c r="D489" s="5">
        <v>100</v>
      </c>
      <c r="E489" s="10" t="s">
        <v>896</v>
      </c>
      <c r="H489" s="8" t="s">
        <v>826</v>
      </c>
      <c r="O489" s="8" t="s">
        <v>826</v>
      </c>
    </row>
    <row r="490" spans="1:18" x14ac:dyDescent="0.25">
      <c r="A490" s="6" t="s">
        <v>833</v>
      </c>
      <c r="C490" s="5" t="s">
        <v>834</v>
      </c>
      <c r="D490" s="5">
        <v>100</v>
      </c>
      <c r="E490" s="10" t="s">
        <v>896</v>
      </c>
      <c r="H490" s="8" t="s">
        <v>826</v>
      </c>
      <c r="O490" s="8" t="s">
        <v>826</v>
      </c>
    </row>
    <row r="491" spans="1:18" x14ac:dyDescent="0.25">
      <c r="A491" s="6" t="s">
        <v>835</v>
      </c>
      <c r="C491" s="5" t="s">
        <v>836</v>
      </c>
      <c r="D491" s="5">
        <v>100</v>
      </c>
      <c r="E491" s="10" t="s">
        <v>896</v>
      </c>
      <c r="H491" s="8" t="s">
        <v>826</v>
      </c>
      <c r="O491" s="8" t="s">
        <v>826</v>
      </c>
    </row>
    <row r="492" spans="1:18" x14ac:dyDescent="0.25">
      <c r="A492" s="6" t="s">
        <v>837</v>
      </c>
      <c r="C492" s="5" t="s">
        <v>838</v>
      </c>
      <c r="D492" s="5">
        <v>100</v>
      </c>
      <c r="E492" s="10" t="s">
        <v>896</v>
      </c>
      <c r="H492" s="8" t="s">
        <v>826</v>
      </c>
      <c r="O492" s="8" t="s">
        <v>826</v>
      </c>
    </row>
    <row r="494" spans="1:18" x14ac:dyDescent="0.25">
      <c r="A494" s="6" t="s">
        <v>839</v>
      </c>
      <c r="B494" s="5" t="s">
        <v>840</v>
      </c>
      <c r="C494" s="5" t="s">
        <v>841</v>
      </c>
      <c r="D494" s="5">
        <v>100</v>
      </c>
      <c r="E494" s="10" t="s">
        <v>896</v>
      </c>
      <c r="H494" s="8" t="s">
        <v>826</v>
      </c>
      <c r="O494" s="8" t="s">
        <v>826</v>
      </c>
    </row>
    <row r="495" spans="1:18" x14ac:dyDescent="0.25">
      <c r="A495" s="6" t="s">
        <v>842</v>
      </c>
      <c r="B495" s="5" t="s">
        <v>843</v>
      </c>
      <c r="C495" s="5" t="s">
        <v>844</v>
      </c>
      <c r="D495" s="5">
        <v>100</v>
      </c>
      <c r="E495" s="10" t="s">
        <v>896</v>
      </c>
      <c r="H495" s="8" t="s">
        <v>826</v>
      </c>
      <c r="O495" s="8" t="s">
        <v>826</v>
      </c>
    </row>
    <row r="496" spans="1:18" x14ac:dyDescent="0.25">
      <c r="A496" s="6" t="s">
        <v>845</v>
      </c>
      <c r="B496" s="5" t="s">
        <v>846</v>
      </c>
      <c r="C496" s="5" t="s">
        <v>847</v>
      </c>
      <c r="D496" s="5">
        <v>100</v>
      </c>
      <c r="E496" s="10" t="s">
        <v>896</v>
      </c>
      <c r="H496" s="8" t="s">
        <v>826</v>
      </c>
      <c r="O496" s="8" t="s">
        <v>826</v>
      </c>
    </row>
    <row r="497" spans="1:18" x14ac:dyDescent="0.25">
      <c r="A497" s="6" t="s">
        <v>848</v>
      </c>
      <c r="C497" s="5" t="s">
        <v>849</v>
      </c>
      <c r="D497" s="5">
        <v>100</v>
      </c>
      <c r="E497" s="10" t="s">
        <v>896</v>
      </c>
      <c r="H497" s="8" t="s">
        <v>826</v>
      </c>
      <c r="O497" s="8" t="s">
        <v>826</v>
      </c>
    </row>
    <row r="498" spans="1:18" x14ac:dyDescent="0.25">
      <c r="A498" s="6" t="s">
        <v>850</v>
      </c>
      <c r="C498" s="5" t="s">
        <v>851</v>
      </c>
      <c r="D498" s="5">
        <v>100</v>
      </c>
      <c r="E498" s="12" t="s">
        <v>1059</v>
      </c>
      <c r="H498" s="8" t="s">
        <v>826</v>
      </c>
    </row>
    <row r="499" spans="1:18" x14ac:dyDescent="0.25">
      <c r="A499" s="6" t="s">
        <v>852</v>
      </c>
      <c r="C499" s="5" t="s">
        <v>853</v>
      </c>
      <c r="D499" s="5">
        <v>100</v>
      </c>
      <c r="E499" s="12" t="s">
        <v>1059</v>
      </c>
      <c r="H499" s="8" t="s">
        <v>826</v>
      </c>
    </row>
    <row r="500" spans="1:18" x14ac:dyDescent="0.25">
      <c r="A500" s="6" t="s">
        <v>854</v>
      </c>
      <c r="C500" s="5" t="s">
        <v>855</v>
      </c>
      <c r="D500" s="5">
        <v>100</v>
      </c>
      <c r="E500" s="12" t="s">
        <v>1059</v>
      </c>
      <c r="H500" s="8" t="s">
        <v>826</v>
      </c>
    </row>
    <row r="501" spans="1:18" x14ac:dyDescent="0.25">
      <c r="A501" s="6" t="s">
        <v>856</v>
      </c>
      <c r="C501" s="5" t="s">
        <v>857</v>
      </c>
      <c r="D501" s="5">
        <v>100</v>
      </c>
      <c r="E501" s="12" t="s">
        <v>1059</v>
      </c>
      <c r="H501" s="8" t="s">
        <v>826</v>
      </c>
    </row>
    <row r="502" spans="1:18" x14ac:dyDescent="0.25">
      <c r="A502" s="6" t="s">
        <v>858</v>
      </c>
      <c r="C502" s="5" t="s">
        <v>859</v>
      </c>
      <c r="D502" s="5">
        <v>100</v>
      </c>
      <c r="E502" s="10" t="s">
        <v>896</v>
      </c>
      <c r="H502" s="8" t="s">
        <v>826</v>
      </c>
      <c r="O502" s="8" t="s">
        <v>826</v>
      </c>
    </row>
    <row r="503" spans="1:18" x14ac:dyDescent="0.25">
      <c r="A503" s="6" t="s">
        <v>860</v>
      </c>
      <c r="C503" s="5" t="s">
        <v>861</v>
      </c>
      <c r="D503" s="5">
        <v>100</v>
      </c>
      <c r="E503" s="10" t="s">
        <v>896</v>
      </c>
      <c r="H503" s="8" t="s">
        <v>826</v>
      </c>
      <c r="O503" s="8" t="s">
        <v>826</v>
      </c>
    </row>
    <row r="504" spans="1:18" x14ac:dyDescent="0.25">
      <c r="A504" s="6" t="s">
        <v>862</v>
      </c>
      <c r="C504" s="5" t="s">
        <v>863</v>
      </c>
      <c r="D504" s="5">
        <v>100</v>
      </c>
      <c r="E504" s="10" t="s">
        <v>896</v>
      </c>
      <c r="H504" s="8" t="s">
        <v>826</v>
      </c>
      <c r="O504" s="8" t="s">
        <v>826</v>
      </c>
    </row>
    <row r="505" spans="1:18" x14ac:dyDescent="0.25">
      <c r="A505" s="6" t="s">
        <v>864</v>
      </c>
      <c r="C505" s="5" t="s">
        <v>865</v>
      </c>
      <c r="D505" s="5">
        <v>100</v>
      </c>
      <c r="E505" s="12" t="s">
        <v>1059</v>
      </c>
      <c r="H505" s="8" t="s">
        <v>826</v>
      </c>
    </row>
    <row r="506" spans="1:18" x14ac:dyDescent="0.25">
      <c r="D506" s="5" t="s">
        <v>36</v>
      </c>
      <c r="E506" s="7" t="s">
        <v>36</v>
      </c>
    </row>
    <row r="507" spans="1:18" x14ac:dyDescent="0.25">
      <c r="A507" s="6">
        <v>4520006</v>
      </c>
      <c r="C507" s="5" t="s">
        <v>866</v>
      </c>
      <c r="D507" s="5">
        <v>100</v>
      </c>
      <c r="E507" s="7" t="s">
        <v>876</v>
      </c>
      <c r="H507" s="8" t="s">
        <v>826</v>
      </c>
      <c r="O507" s="8" t="s">
        <v>826</v>
      </c>
      <c r="R507" s="8" t="s">
        <v>826</v>
      </c>
    </row>
    <row r="508" spans="1:18" x14ac:dyDescent="0.25">
      <c r="A508" s="6" t="s">
        <v>867</v>
      </c>
      <c r="B508" s="5" t="s">
        <v>868</v>
      </c>
      <c r="C508" s="5" t="s">
        <v>869</v>
      </c>
      <c r="D508" s="5">
        <v>100</v>
      </c>
      <c r="E508" s="7" t="s">
        <v>275</v>
      </c>
      <c r="H508" s="8" t="s">
        <v>826</v>
      </c>
      <c r="O508" s="8" t="s">
        <v>826</v>
      </c>
      <c r="R508" s="8" t="s">
        <v>826</v>
      </c>
    </row>
    <row r="509" spans="1:18" x14ac:dyDescent="0.25">
      <c r="A509" s="6" t="s">
        <v>870</v>
      </c>
      <c r="B509" s="5" t="s">
        <v>871</v>
      </c>
      <c r="C509" s="5" t="s">
        <v>872</v>
      </c>
      <c r="D509" s="5">
        <v>100</v>
      </c>
      <c r="E509" s="7" t="s">
        <v>876</v>
      </c>
      <c r="H509" s="8" t="s">
        <v>826</v>
      </c>
      <c r="O509" s="8" t="s">
        <v>826</v>
      </c>
      <c r="R509" s="8" t="s">
        <v>826</v>
      </c>
    </row>
    <row r="510" spans="1:18" x14ac:dyDescent="0.25">
      <c r="A510" s="6" t="s">
        <v>873</v>
      </c>
      <c r="B510" s="5" t="s">
        <v>874</v>
      </c>
      <c r="C510" s="5" t="s">
        <v>875</v>
      </c>
      <c r="D510" s="5">
        <v>100</v>
      </c>
      <c r="E510" s="7" t="s">
        <v>876</v>
      </c>
      <c r="H510" s="8" t="s">
        <v>826</v>
      </c>
      <c r="O510" s="8" t="s">
        <v>826</v>
      </c>
      <c r="R510" s="8" t="s">
        <v>826</v>
      </c>
    </row>
    <row r="511" spans="1:18" x14ac:dyDescent="0.25">
      <c r="A511" s="6" t="s">
        <v>877</v>
      </c>
      <c r="B511" s="5" t="s">
        <v>878</v>
      </c>
      <c r="C511" s="5" t="s">
        <v>879</v>
      </c>
      <c r="D511" s="5">
        <v>100</v>
      </c>
      <c r="E511" s="7" t="s">
        <v>876</v>
      </c>
      <c r="H511" s="8" t="s">
        <v>826</v>
      </c>
      <c r="O511" s="8" t="s">
        <v>826</v>
      </c>
      <c r="R511" s="8" t="s">
        <v>826</v>
      </c>
    </row>
    <row r="512" spans="1:18" x14ac:dyDescent="0.25">
      <c r="A512" s="6" t="s">
        <v>880</v>
      </c>
      <c r="B512" s="5" t="s">
        <v>881</v>
      </c>
      <c r="C512" s="5" t="s">
        <v>882</v>
      </c>
      <c r="D512" s="5">
        <v>100</v>
      </c>
      <c r="E512" s="7" t="s">
        <v>876</v>
      </c>
      <c r="H512" s="8" t="s">
        <v>826</v>
      </c>
      <c r="O512" s="8" t="s">
        <v>826</v>
      </c>
      <c r="R512" s="8" t="s">
        <v>826</v>
      </c>
    </row>
    <row r="513" spans="1:18" x14ac:dyDescent="0.25">
      <c r="A513" s="6">
        <v>4520066</v>
      </c>
      <c r="C513" s="5" t="s">
        <v>883</v>
      </c>
      <c r="D513" s="5">
        <v>100</v>
      </c>
      <c r="E513" s="10" t="s">
        <v>275</v>
      </c>
      <c r="H513" s="8" t="s">
        <v>826</v>
      </c>
      <c r="O513" s="8" t="s">
        <v>826</v>
      </c>
      <c r="R513" s="8" t="s">
        <v>826</v>
      </c>
    </row>
    <row r="514" spans="1:18" x14ac:dyDescent="0.25">
      <c r="A514" s="6" t="s">
        <v>884</v>
      </c>
      <c r="C514" s="5" t="s">
        <v>885</v>
      </c>
      <c r="D514" s="5">
        <v>100</v>
      </c>
      <c r="E514" s="7" t="s">
        <v>876</v>
      </c>
      <c r="H514" s="8" t="s">
        <v>826</v>
      </c>
      <c r="O514" s="8" t="s">
        <v>826</v>
      </c>
      <c r="R514" s="8" t="s">
        <v>826</v>
      </c>
    </row>
    <row r="515" spans="1:18" x14ac:dyDescent="0.25">
      <c r="A515" s="6" t="s">
        <v>886</v>
      </c>
      <c r="B515" s="5" t="s">
        <v>887</v>
      </c>
      <c r="C515" s="5" t="s">
        <v>888</v>
      </c>
      <c r="D515" s="5">
        <v>100</v>
      </c>
      <c r="E515" s="7" t="s">
        <v>876</v>
      </c>
      <c r="H515" s="8" t="s">
        <v>826</v>
      </c>
      <c r="O515" s="8" t="s">
        <v>826</v>
      </c>
      <c r="R515" s="8" t="s">
        <v>826</v>
      </c>
    </row>
    <row r="516" spans="1:18" x14ac:dyDescent="0.25">
      <c r="A516" s="6" t="s">
        <v>889</v>
      </c>
      <c r="C516" s="5" t="s">
        <v>890</v>
      </c>
      <c r="D516" s="5">
        <v>100</v>
      </c>
      <c r="E516" s="7" t="s">
        <v>876</v>
      </c>
      <c r="H516" s="8" t="s">
        <v>826</v>
      </c>
      <c r="O516" s="8" t="s">
        <v>826</v>
      </c>
      <c r="R516" s="8" t="s">
        <v>826</v>
      </c>
    </row>
    <row r="517" spans="1:18" x14ac:dyDescent="0.25">
      <c r="A517" s="6" t="s">
        <v>891</v>
      </c>
      <c r="C517" s="5" t="s">
        <v>892</v>
      </c>
      <c r="D517" s="5">
        <v>100</v>
      </c>
      <c r="E517" s="7" t="s">
        <v>876</v>
      </c>
      <c r="H517" s="8" t="s">
        <v>826</v>
      </c>
      <c r="O517" s="8" t="s">
        <v>826</v>
      </c>
      <c r="R517" s="8" t="s">
        <v>826</v>
      </c>
    </row>
    <row r="518" spans="1:18" x14ac:dyDescent="0.25">
      <c r="A518" s="6" t="s">
        <v>893</v>
      </c>
      <c r="B518" s="5" t="s">
        <v>894</v>
      </c>
      <c r="C518" s="5" t="s">
        <v>895</v>
      </c>
      <c r="D518" s="5">
        <v>100</v>
      </c>
      <c r="E518" s="11" t="s">
        <v>896</v>
      </c>
      <c r="H518" s="8" t="s">
        <v>826</v>
      </c>
      <c r="O518" s="8" t="s">
        <v>826</v>
      </c>
    </row>
    <row r="519" spans="1:18" x14ac:dyDescent="0.25">
      <c r="A519" s="6" t="s">
        <v>897</v>
      </c>
      <c r="C519" s="5" t="s">
        <v>898</v>
      </c>
      <c r="D519" s="5">
        <v>100</v>
      </c>
      <c r="E519" s="7" t="s">
        <v>876</v>
      </c>
      <c r="H519" s="8" t="s">
        <v>826</v>
      </c>
      <c r="O519" s="8" t="s">
        <v>826</v>
      </c>
      <c r="R519" s="8" t="s">
        <v>826</v>
      </c>
    </row>
    <row r="521" spans="1:18" x14ac:dyDescent="0.25">
      <c r="A521" s="6" t="s">
        <v>899</v>
      </c>
      <c r="C521" s="5" t="s">
        <v>900</v>
      </c>
      <c r="D521" s="5">
        <v>100</v>
      </c>
      <c r="E521" s="7" t="s">
        <v>876</v>
      </c>
      <c r="H521" s="8" t="s">
        <v>826</v>
      </c>
      <c r="O521" s="8" t="s">
        <v>826</v>
      </c>
      <c r="R521" s="8" t="s">
        <v>826</v>
      </c>
    </row>
    <row r="522" spans="1:18" x14ac:dyDescent="0.25">
      <c r="A522" s="6" t="s">
        <v>901</v>
      </c>
      <c r="C522" s="5" t="s">
        <v>902</v>
      </c>
      <c r="D522" s="5">
        <v>100</v>
      </c>
      <c r="E522" s="7" t="s">
        <v>876</v>
      </c>
      <c r="H522" s="8" t="s">
        <v>826</v>
      </c>
      <c r="O522" s="8" t="s">
        <v>826</v>
      </c>
      <c r="R522" s="8" t="s">
        <v>826</v>
      </c>
    </row>
    <row r="523" spans="1:18" x14ac:dyDescent="0.25">
      <c r="A523" s="6" t="s">
        <v>903</v>
      </c>
      <c r="C523" s="5" t="s">
        <v>904</v>
      </c>
      <c r="D523" s="5">
        <v>100</v>
      </c>
      <c r="E523" s="7" t="s">
        <v>876</v>
      </c>
      <c r="H523" s="8" t="s">
        <v>826</v>
      </c>
      <c r="O523" s="8" t="s">
        <v>826</v>
      </c>
      <c r="R523" s="8" t="s">
        <v>826</v>
      </c>
    </row>
    <row r="524" spans="1:18" x14ac:dyDescent="0.25">
      <c r="A524" s="6" t="s">
        <v>905</v>
      </c>
      <c r="C524" s="5" t="s">
        <v>906</v>
      </c>
      <c r="D524" s="5">
        <v>100</v>
      </c>
      <c r="E524" s="7" t="s">
        <v>876</v>
      </c>
      <c r="H524" s="8" t="s">
        <v>826</v>
      </c>
      <c r="O524" s="8" t="s">
        <v>826</v>
      </c>
      <c r="R524" s="8" t="s">
        <v>826</v>
      </c>
    </row>
    <row r="525" spans="1:18" x14ac:dyDescent="0.25">
      <c r="A525" s="6" t="s">
        <v>907</v>
      </c>
      <c r="C525" s="5" t="s">
        <v>908</v>
      </c>
      <c r="D525" s="5">
        <v>100</v>
      </c>
      <c r="E525" s="7" t="s">
        <v>876</v>
      </c>
      <c r="H525" s="8" t="s">
        <v>826</v>
      </c>
      <c r="O525" s="8" t="s">
        <v>826</v>
      </c>
      <c r="R525" s="8" t="s">
        <v>826</v>
      </c>
    </row>
    <row r="527" spans="1:18" x14ac:dyDescent="0.25">
      <c r="A527" s="6" t="s">
        <v>909</v>
      </c>
      <c r="B527" s="5" t="s">
        <v>910</v>
      </c>
      <c r="C527" s="5" t="s">
        <v>911</v>
      </c>
      <c r="D527" s="5">
        <v>100</v>
      </c>
      <c r="E527" s="7" t="s">
        <v>876</v>
      </c>
      <c r="H527" s="8" t="s">
        <v>826</v>
      </c>
      <c r="O527" s="8" t="s">
        <v>826</v>
      </c>
      <c r="R527" s="8" t="s">
        <v>826</v>
      </c>
    </row>
    <row r="528" spans="1:18" x14ac:dyDescent="0.25">
      <c r="A528" s="6" t="s">
        <v>912</v>
      </c>
      <c r="B528" s="5" t="s">
        <v>913</v>
      </c>
      <c r="C528" s="5" t="s">
        <v>914</v>
      </c>
      <c r="D528" s="5">
        <v>100</v>
      </c>
      <c r="E528" s="7" t="s">
        <v>876</v>
      </c>
      <c r="H528" s="8" t="s">
        <v>826</v>
      </c>
      <c r="O528" s="8" t="s">
        <v>826</v>
      </c>
      <c r="R528" s="8" t="s">
        <v>826</v>
      </c>
    </row>
    <row r="529" spans="1:18" x14ac:dyDescent="0.25">
      <c r="A529" s="6" t="s">
        <v>915</v>
      </c>
      <c r="B529" s="5" t="s">
        <v>916</v>
      </c>
      <c r="C529" s="5" t="s">
        <v>917</v>
      </c>
      <c r="D529" s="5">
        <v>100</v>
      </c>
      <c r="E529" s="7" t="s">
        <v>876</v>
      </c>
      <c r="H529" s="8" t="s">
        <v>826</v>
      </c>
      <c r="O529" s="8" t="s">
        <v>826</v>
      </c>
      <c r="R529" s="8" t="s">
        <v>826</v>
      </c>
    </row>
    <row r="530" spans="1:18" x14ac:dyDescent="0.25">
      <c r="A530" s="6">
        <v>4726036</v>
      </c>
      <c r="C530" s="5" t="s">
        <v>918</v>
      </c>
      <c r="D530" s="5">
        <v>100</v>
      </c>
      <c r="E530" s="10" t="s">
        <v>896</v>
      </c>
      <c r="H530" s="8" t="s">
        <v>826</v>
      </c>
      <c r="O530" s="8" t="s">
        <v>826</v>
      </c>
      <c r="R530" s="8" t="s">
        <v>36</v>
      </c>
    </row>
    <row r="531" spans="1:18" x14ac:dyDescent="0.25">
      <c r="A531" s="6" t="s">
        <v>919</v>
      </c>
      <c r="C531" s="5" t="s">
        <v>920</v>
      </c>
      <c r="D531" s="5">
        <v>100</v>
      </c>
      <c r="E531" s="7" t="s">
        <v>876</v>
      </c>
      <c r="H531" s="8" t="s">
        <v>826</v>
      </c>
      <c r="O531" s="8" t="s">
        <v>826</v>
      </c>
      <c r="R531" s="8" t="s">
        <v>826</v>
      </c>
    </row>
    <row r="532" spans="1:18" x14ac:dyDescent="0.25">
      <c r="A532" s="6" t="s">
        <v>921</v>
      </c>
      <c r="C532" s="5" t="s">
        <v>922</v>
      </c>
      <c r="D532" s="5">
        <v>100</v>
      </c>
      <c r="E532" s="7" t="s">
        <v>876</v>
      </c>
      <c r="H532" s="8" t="s">
        <v>826</v>
      </c>
      <c r="O532" s="8" t="s">
        <v>826</v>
      </c>
      <c r="R532" s="8" t="s">
        <v>826</v>
      </c>
    </row>
    <row r="533" spans="1:18" x14ac:dyDescent="0.25">
      <c r="A533" s="6" t="s">
        <v>923</v>
      </c>
      <c r="B533" s="5" t="s">
        <v>924</v>
      </c>
      <c r="C533" s="5" t="s">
        <v>925</v>
      </c>
      <c r="D533" s="5">
        <v>100</v>
      </c>
      <c r="E533" s="7" t="s">
        <v>876</v>
      </c>
      <c r="H533" s="8" t="s">
        <v>826</v>
      </c>
      <c r="O533" s="8" t="s">
        <v>826</v>
      </c>
      <c r="R533" s="8" t="s">
        <v>826</v>
      </c>
    </row>
    <row r="534" spans="1:18" x14ac:dyDescent="0.25">
      <c r="A534" s="6" t="s">
        <v>926</v>
      </c>
      <c r="C534" s="5" t="s">
        <v>927</v>
      </c>
      <c r="D534" s="5">
        <v>100</v>
      </c>
      <c r="E534" s="7" t="s">
        <v>876</v>
      </c>
      <c r="H534" s="8" t="s">
        <v>826</v>
      </c>
      <c r="O534" s="8" t="s">
        <v>826</v>
      </c>
      <c r="R534" s="8" t="s">
        <v>826</v>
      </c>
    </row>
    <row r="535" spans="1:18" x14ac:dyDescent="0.25">
      <c r="A535" s="6" t="s">
        <v>928</v>
      </c>
      <c r="C535" s="5" t="s">
        <v>929</v>
      </c>
      <c r="D535" s="5">
        <v>100</v>
      </c>
      <c r="E535" s="7" t="s">
        <v>876</v>
      </c>
      <c r="H535" s="8" t="s">
        <v>826</v>
      </c>
      <c r="O535" s="8" t="s">
        <v>826</v>
      </c>
      <c r="R535" s="8" t="s">
        <v>826</v>
      </c>
    </row>
    <row r="536" spans="1:18" x14ac:dyDescent="0.25">
      <c r="A536" s="6" t="s">
        <v>930</v>
      </c>
      <c r="C536" s="5" t="s">
        <v>931</v>
      </c>
      <c r="D536" s="5">
        <v>100</v>
      </c>
      <c r="E536" s="7" t="s">
        <v>876</v>
      </c>
      <c r="H536" s="8" t="s">
        <v>826</v>
      </c>
      <c r="O536" s="8" t="s">
        <v>826</v>
      </c>
      <c r="R536" s="8" t="s">
        <v>826</v>
      </c>
    </row>
    <row r="537" spans="1:18" x14ac:dyDescent="0.25">
      <c r="A537" s="6" t="s">
        <v>932</v>
      </c>
      <c r="C537" s="5" t="s">
        <v>933</v>
      </c>
      <c r="D537" s="5">
        <v>100</v>
      </c>
      <c r="E537" s="7" t="s">
        <v>876</v>
      </c>
      <c r="H537" s="8" t="s">
        <v>826</v>
      </c>
      <c r="O537" s="8" t="s">
        <v>826</v>
      </c>
      <c r="R537" s="8" t="s">
        <v>826</v>
      </c>
    </row>
    <row r="538" spans="1:18" x14ac:dyDescent="0.25">
      <c r="A538" s="6" t="s">
        <v>934</v>
      </c>
      <c r="C538" s="5" t="s">
        <v>935</v>
      </c>
      <c r="D538" s="5">
        <v>100</v>
      </c>
      <c r="E538" s="7" t="s">
        <v>876</v>
      </c>
      <c r="H538" s="8" t="s">
        <v>826</v>
      </c>
      <c r="O538" s="8" t="s">
        <v>826</v>
      </c>
      <c r="R538" s="8" t="s">
        <v>826</v>
      </c>
    </row>
    <row r="539" spans="1:18" x14ac:dyDescent="0.25">
      <c r="A539" s="6" t="s">
        <v>936</v>
      </c>
      <c r="C539" s="5" t="s">
        <v>937</v>
      </c>
      <c r="D539" s="5">
        <v>100</v>
      </c>
      <c r="E539" s="7" t="s">
        <v>876</v>
      </c>
      <c r="H539" s="8" t="s">
        <v>826</v>
      </c>
      <c r="O539" s="8" t="s">
        <v>826</v>
      </c>
      <c r="R539" s="8" t="s">
        <v>826</v>
      </c>
    </row>
    <row r="541" spans="1:18" x14ac:dyDescent="0.25">
      <c r="A541" s="6" t="s">
        <v>938</v>
      </c>
      <c r="C541" s="5" t="s">
        <v>939</v>
      </c>
      <c r="D541" s="5">
        <v>100</v>
      </c>
      <c r="E541" s="7">
        <v>100</v>
      </c>
      <c r="H541" s="8" t="s">
        <v>826</v>
      </c>
    </row>
    <row r="542" spans="1:18" x14ac:dyDescent="0.25">
      <c r="A542" s="6" t="s">
        <v>940</v>
      </c>
      <c r="C542" s="5" t="s">
        <v>941</v>
      </c>
      <c r="D542" s="5">
        <v>100</v>
      </c>
      <c r="E542" s="7">
        <v>100</v>
      </c>
      <c r="H542" s="8" t="s">
        <v>826</v>
      </c>
    </row>
    <row r="543" spans="1:18" x14ac:dyDescent="0.25">
      <c r="A543" s="6" t="s">
        <v>942</v>
      </c>
      <c r="C543" s="5" t="s">
        <v>943</v>
      </c>
      <c r="D543" s="5">
        <v>100</v>
      </c>
      <c r="E543" s="7">
        <v>100</v>
      </c>
      <c r="H543" s="8" t="s">
        <v>826</v>
      </c>
    </row>
    <row r="544" spans="1:18" x14ac:dyDescent="0.25">
      <c r="A544" s="6">
        <v>83099113</v>
      </c>
      <c r="C544" s="5" t="s">
        <v>944</v>
      </c>
      <c r="D544" s="5">
        <v>100</v>
      </c>
      <c r="E544" s="7">
        <v>100</v>
      </c>
      <c r="H544" s="8" t="s">
        <v>826</v>
      </c>
    </row>
  </sheetData>
  <phoneticPr fontId="3" type="noConversion"/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a60d6db3-c0ee-4d3f-8800-bc250a4182d6}" enabled="0" method="" siteId="{a60d6db3-c0ee-4d3f-8800-bc250a4182d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>Office IT-Partn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f Andersson</dc:creator>
  <cp:lastModifiedBy>Matilda Kappel</cp:lastModifiedBy>
  <dcterms:created xsi:type="dcterms:W3CDTF">2020-11-25T10:35:34Z</dcterms:created>
  <dcterms:modified xsi:type="dcterms:W3CDTF">2024-06-11T09:50:56Z</dcterms:modified>
</cp:coreProperties>
</file>